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435" windowWidth="20730" windowHeight="10290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45621"/>
</workbook>
</file>

<file path=xl/sharedStrings.xml><?xml version="1.0" encoding="utf-8"?>
<sst xmlns="http://schemas.openxmlformats.org/spreadsheetml/2006/main" count="720" uniqueCount="644">
  <si>
    <t>Neue
Artikelnummer</t>
  </si>
  <si>
    <t>Bisherige
Artikelnummer</t>
  </si>
  <si>
    <t>eins zu eins
ersetzbar</t>
  </si>
  <si>
    <t>Bezeichnung</t>
  </si>
  <si>
    <t>lieferbar ab</t>
  </si>
  <si>
    <t>Vorschlag
für EGH-
Print-Katalog</t>
  </si>
  <si>
    <t>Gebäudesystemtechnik</t>
  </si>
  <si>
    <t>Domovea</t>
  </si>
  <si>
    <t>x</t>
  </si>
  <si>
    <t>TXA664D</t>
  </si>
  <si>
    <t>September 2019</t>
  </si>
  <si>
    <t>Schalt- und Meldegeräte</t>
  </si>
  <si>
    <t>Trafos</t>
  </si>
  <si>
    <t>ST309</t>
  </si>
  <si>
    <t>ST310</t>
  </si>
  <si>
    <t>TXF121</t>
  </si>
  <si>
    <t>Energiezähler</t>
  </si>
  <si>
    <t>Modulargeräte</t>
  </si>
  <si>
    <t>ARF506D</t>
  </si>
  <si>
    <t>ARF510D</t>
  </si>
  <si>
    <t>ARF513D</t>
  </si>
  <si>
    <t>ARF516D</t>
  </si>
  <si>
    <t>ARF520D</t>
  </si>
  <si>
    <t>ARF525D</t>
  </si>
  <si>
    <t>ARF556D</t>
  </si>
  <si>
    <t>ARF560D</t>
  </si>
  <si>
    <t>ARF563D</t>
  </si>
  <si>
    <t>ARF566D</t>
  </si>
  <si>
    <t>ARF570D</t>
  </si>
  <si>
    <t>ARF575D</t>
  </si>
  <si>
    <t>ARF906D</t>
  </si>
  <si>
    <t>ARF910D</t>
  </si>
  <si>
    <t>ARF913D</t>
  </si>
  <si>
    <t>ARF916D</t>
  </si>
  <si>
    <t>ARF920D</t>
  </si>
  <si>
    <t>ARF925D</t>
  </si>
  <si>
    <t>ARF956D</t>
  </si>
  <si>
    <t>ARF960D</t>
  </si>
  <si>
    <t>ARF963D</t>
  </si>
  <si>
    <t>ARF966D</t>
  </si>
  <si>
    <t>ARF970D</t>
  </si>
  <si>
    <t>ARF975D</t>
  </si>
  <si>
    <t>AFDD mit FI-LS</t>
  </si>
  <si>
    <t>tehalit.BRA RAL9016</t>
  </si>
  <si>
    <t>BRA6510019016</t>
  </si>
  <si>
    <t>BRA6510039016</t>
  </si>
  <si>
    <t>BRA6510049016</t>
  </si>
  <si>
    <t>BRA6510059016</t>
  </si>
  <si>
    <t>BRA6513019016</t>
  </si>
  <si>
    <t>BRA6513039016</t>
  </si>
  <si>
    <t>BRA6513049016</t>
  </si>
  <si>
    <t>BRA6513059016</t>
  </si>
  <si>
    <t>BRA6517019016</t>
  </si>
  <si>
    <t>BRA6517039016</t>
  </si>
  <si>
    <t>BRA6517049016</t>
  </si>
  <si>
    <t>BRA6517059016</t>
  </si>
  <si>
    <t>BRA6521019016</t>
  </si>
  <si>
    <t>BRA6521039016</t>
  </si>
  <si>
    <t>BRA6521049016</t>
  </si>
  <si>
    <t>BRA6521059016</t>
  </si>
  <si>
    <t>BRA652101D9016</t>
  </si>
  <si>
    <t>BRA652103D9016</t>
  </si>
  <si>
    <t>BRA652104D9016</t>
  </si>
  <si>
    <t>BRA652105D9016</t>
  </si>
  <si>
    <t>BRA8513019016</t>
  </si>
  <si>
    <t>BRA8513039016</t>
  </si>
  <si>
    <t>BRA8513049016</t>
  </si>
  <si>
    <t>BRA8513059016</t>
  </si>
  <si>
    <t>BRA8517019016</t>
  </si>
  <si>
    <t>BRA8517039016</t>
  </si>
  <si>
    <t>BRA8517049016</t>
  </si>
  <si>
    <t>BRA8517059016</t>
  </si>
  <si>
    <t>BRA651701B9016</t>
  </si>
  <si>
    <t>BRA651703B9016</t>
  </si>
  <si>
    <t>BRA651704B9016</t>
  </si>
  <si>
    <t>BRA651705B9016</t>
  </si>
  <si>
    <t>BRA652101B9016</t>
  </si>
  <si>
    <t>BRA652103B9016</t>
  </si>
  <si>
    <t>BRA652104B9016</t>
  </si>
  <si>
    <t>BRA652105B9016</t>
  </si>
  <si>
    <t>Brüstungskanalsystem Aluminium</t>
  </si>
  <si>
    <t>Deckenanschlusssäulen</t>
  </si>
  <si>
    <t>tehalit.DA RAL9016</t>
  </si>
  <si>
    <t>DAF28020009016</t>
  </si>
  <si>
    <t>DAF8020009016</t>
  </si>
  <si>
    <t>DAK28028009016</t>
  </si>
  <si>
    <t>DAK28034009016</t>
  </si>
  <si>
    <t>DAK8028009016</t>
  </si>
  <si>
    <t>DAK8034009016</t>
  </si>
  <si>
    <t>DAP2806509016</t>
  </si>
  <si>
    <t>DAP806509016</t>
  </si>
  <si>
    <t>DAS28025009016</t>
  </si>
  <si>
    <t>DAS28028009016</t>
  </si>
  <si>
    <t>DAS28031009016</t>
  </si>
  <si>
    <t>DAS28034009016</t>
  </si>
  <si>
    <t>DAS8025009016</t>
  </si>
  <si>
    <t>DAS8028009016</t>
  </si>
  <si>
    <t>DAS8031009016</t>
  </si>
  <si>
    <t>DAS8034009016</t>
  </si>
  <si>
    <t>DAC2809016</t>
  </si>
  <si>
    <t>DAC809016</t>
  </si>
  <si>
    <t>Deckenanschlussbahnen</t>
  </si>
  <si>
    <t>tehalit.DABA RAL9016</t>
  </si>
  <si>
    <t>DABA50080109016</t>
  </si>
  <si>
    <t>DABA5008019016</t>
  </si>
  <si>
    <t>DABA5008059016</t>
  </si>
  <si>
    <t>DABA5008069016</t>
  </si>
  <si>
    <t>DABA5008079016</t>
  </si>
  <si>
    <t>DABA5008089016</t>
  </si>
  <si>
    <t>DABA50160109016</t>
  </si>
  <si>
    <t>DABA5016019016</t>
  </si>
  <si>
    <t>DABA5016059016</t>
  </si>
  <si>
    <t>DABA5016069016</t>
  </si>
  <si>
    <t>DABA5016079016</t>
  </si>
  <si>
    <t>DABA5016089016</t>
  </si>
  <si>
    <t>DABZAB2509016</t>
  </si>
  <si>
    <t>DABZAB4009016</t>
  </si>
  <si>
    <t>DABZAB7009016</t>
  </si>
  <si>
    <t>DABZADFLR9016</t>
  </si>
  <si>
    <t>DABZADUN9016</t>
  </si>
  <si>
    <t>Leitungsführungssystem Stahlblech</t>
  </si>
  <si>
    <t>tehalit.LFS RAL9016</t>
  </si>
  <si>
    <t>LFS2002069016</t>
  </si>
  <si>
    <t>LFS3004569016</t>
  </si>
  <si>
    <t>LFS4006069016</t>
  </si>
  <si>
    <t>LFS6010069016</t>
  </si>
  <si>
    <t>LFS6015069016</t>
  </si>
  <si>
    <t>LFS6020069016</t>
  </si>
  <si>
    <t>LFS6006069016</t>
  </si>
  <si>
    <t>LFS3004539016</t>
  </si>
  <si>
    <t>LFS4006039016</t>
  </si>
  <si>
    <t>LFS6006039016</t>
  </si>
  <si>
    <t>LFS6010039016</t>
  </si>
  <si>
    <t>LFS6015039016</t>
  </si>
  <si>
    <t>LFS6020039016</t>
  </si>
  <si>
    <t>LFS3004559016</t>
  </si>
  <si>
    <t>LFS4006059016</t>
  </si>
  <si>
    <t>LFS6010059016</t>
  </si>
  <si>
    <t>LFS6015059016</t>
  </si>
  <si>
    <t>LFS6020059016</t>
  </si>
  <si>
    <t>LFS6006059016</t>
  </si>
  <si>
    <t>LFS3004549016</t>
  </si>
  <si>
    <t>LFS4006049016</t>
  </si>
  <si>
    <t>LFS6010049016</t>
  </si>
  <si>
    <t>LFS6015049016</t>
  </si>
  <si>
    <t>LFS6020049016</t>
  </si>
  <si>
    <t>LFS6006049016</t>
  </si>
  <si>
    <t>LFS3004589016</t>
  </si>
  <si>
    <t>LFS4006089016</t>
  </si>
  <si>
    <t>LFS6010089016</t>
  </si>
  <si>
    <t>LFS6015089016</t>
  </si>
  <si>
    <t>LFS6020089016</t>
  </si>
  <si>
    <t>LFS6006089016</t>
  </si>
  <si>
    <t>LFS2002009016</t>
  </si>
  <si>
    <t>LFS3004509016</t>
  </si>
  <si>
    <t>LFS4006009016</t>
  </si>
  <si>
    <t>LFS6010009016</t>
  </si>
  <si>
    <t>LFS6015009016</t>
  </si>
  <si>
    <t>LFS6020009016</t>
  </si>
  <si>
    <t>LFS6006009016</t>
  </si>
  <si>
    <t>Brüstungskanalsystem Stahlblech wandintegriert</t>
  </si>
  <si>
    <t>tehalit.BKIS RAL9016</t>
  </si>
  <si>
    <t>BKIS1213019016</t>
  </si>
  <si>
    <t>BKIS121303D9016</t>
  </si>
  <si>
    <t>BKIS121303E9016</t>
  </si>
  <si>
    <t>BKIS121304D9016</t>
  </si>
  <si>
    <t>BKIS121304E9016</t>
  </si>
  <si>
    <t>BKIS121305D9016</t>
  </si>
  <si>
    <t>BKIS121305E9016</t>
  </si>
  <si>
    <t>BKIS121306D9016</t>
  </si>
  <si>
    <t>BKIS121306E9016</t>
  </si>
  <si>
    <t>BKIS121308D9016</t>
  </si>
  <si>
    <t>BKIS121308E9016</t>
  </si>
  <si>
    <t>BKIS2513019016</t>
  </si>
  <si>
    <t>BKIS251301M9016</t>
  </si>
  <si>
    <t>BKIS251303D9016</t>
  </si>
  <si>
    <t>BKIS251303E9016</t>
  </si>
  <si>
    <t>BKIS251304D9016</t>
  </si>
  <si>
    <t>BKIS251304E9016</t>
  </si>
  <si>
    <t>BKIS251305D9016</t>
  </si>
  <si>
    <t>BKIS251305E9016</t>
  </si>
  <si>
    <t>BKIS251306D9016</t>
  </si>
  <si>
    <t>BKIS251306E9016</t>
  </si>
  <si>
    <t>BKIS251308D9016</t>
  </si>
  <si>
    <t>BKIS251308E9016</t>
  </si>
  <si>
    <t>BRS0802I9016</t>
  </si>
  <si>
    <t>tehalit.LFH RAL9016</t>
  </si>
  <si>
    <t>LF4006089016</t>
  </si>
  <si>
    <t>LF3004569016</t>
  </si>
  <si>
    <t>LFF6009069016</t>
  </si>
  <si>
    <t>LF4006069016</t>
  </si>
  <si>
    <t>LF6011069016</t>
  </si>
  <si>
    <t>LF6015069016</t>
  </si>
  <si>
    <t>LF6009069016</t>
  </si>
  <si>
    <t>LF3004539016</t>
  </si>
  <si>
    <t>LFF4006039016</t>
  </si>
  <si>
    <t>LFF6011039016</t>
  </si>
  <si>
    <t>LF6015039016</t>
  </si>
  <si>
    <t>LFF6009039016</t>
  </si>
  <si>
    <t>LF3004559016</t>
  </si>
  <si>
    <t>LFF4006059016</t>
  </si>
  <si>
    <t>LFF6011059016</t>
  </si>
  <si>
    <t>LF6015059016</t>
  </si>
  <si>
    <t>LFF6009059016</t>
  </si>
  <si>
    <t>LF3004549016</t>
  </si>
  <si>
    <t>LFF4006049016</t>
  </si>
  <si>
    <t>LFF6011049016</t>
  </si>
  <si>
    <t>LF6015049016</t>
  </si>
  <si>
    <t>LFF6009049016</t>
  </si>
  <si>
    <t>LF3004589016</t>
  </si>
  <si>
    <t>LF6011089016</t>
  </si>
  <si>
    <t>LF6015089016</t>
  </si>
  <si>
    <t>LF6009089016</t>
  </si>
  <si>
    <t>LF2002069016</t>
  </si>
  <si>
    <t>LFH3004509016</t>
  </si>
  <si>
    <t>LFH4006009016</t>
  </si>
  <si>
    <t>LFH6011009016</t>
  </si>
  <si>
    <t>LFH6015009016</t>
  </si>
  <si>
    <t>LFH2002009016</t>
  </si>
  <si>
    <t>LFH6009009016</t>
  </si>
  <si>
    <t>tehalit.LFWH RAL9016</t>
  </si>
  <si>
    <t>ATH122009016B</t>
  </si>
  <si>
    <t>ATH122009016BA</t>
  </si>
  <si>
    <t>ATH163009016B</t>
  </si>
  <si>
    <t>ATH163009016BA</t>
  </si>
  <si>
    <t>ATA122039016</t>
  </si>
  <si>
    <t>ATA122049016</t>
  </si>
  <si>
    <t>ATA122059016</t>
  </si>
  <si>
    <t>ATA122069016</t>
  </si>
  <si>
    <t>ATA122079016</t>
  </si>
  <si>
    <t>ATA122089016</t>
  </si>
  <si>
    <t>ATA163039016</t>
  </si>
  <si>
    <t>ATA163049016</t>
  </si>
  <si>
    <t>ATA163059016</t>
  </si>
  <si>
    <t>ATA163069016</t>
  </si>
  <si>
    <t>ATA163079016</t>
  </si>
  <si>
    <t>ATA163089016</t>
  </si>
  <si>
    <t>ATA707599016</t>
  </si>
  <si>
    <t>ATA806099016</t>
  </si>
  <si>
    <t>ATA806199016</t>
  </si>
  <si>
    <r>
      <t>Leitungsführungssystem</t>
    </r>
    <r>
      <rPr>
        <b/>
        <sz val="11"/>
        <color theme="1"/>
        <rFont val="Arial"/>
        <family val="2"/>
      </rPr>
      <t xml:space="preserve"> Kunststoff halogenfrei</t>
    </r>
  </si>
  <si>
    <t>tehalit.SLH RAL9016</t>
  </si>
  <si>
    <t>SLH2008029016</t>
  </si>
  <si>
    <t>SL2008069016</t>
  </si>
  <si>
    <t>SL2008049016</t>
  </si>
  <si>
    <t>SL2008039016</t>
  </si>
  <si>
    <t>SL20080819016</t>
  </si>
  <si>
    <t>SL2008089016</t>
  </si>
  <si>
    <t>SL20080A9016</t>
  </si>
  <si>
    <t>SL2008079016</t>
  </si>
  <si>
    <t>SL200809009016</t>
  </si>
  <si>
    <t>SL200809079016</t>
  </si>
  <si>
    <t>SL200809109016</t>
  </si>
  <si>
    <t>SL200809249016</t>
  </si>
  <si>
    <t>SL200809029016</t>
  </si>
  <si>
    <t>SL200809209016</t>
  </si>
  <si>
    <t>SL200809259016</t>
  </si>
  <si>
    <t>SL200809269016</t>
  </si>
  <si>
    <t>SL200809159016</t>
  </si>
  <si>
    <t>SL200809019016</t>
  </si>
  <si>
    <t>SL20080AC9016</t>
  </si>
  <si>
    <t>SL200809119016</t>
  </si>
  <si>
    <t>SL200809409016</t>
  </si>
  <si>
    <t>SL200809479016</t>
  </si>
  <si>
    <t>SL200809459016</t>
  </si>
  <si>
    <t>SL200809489016</t>
  </si>
  <si>
    <t>SL200809509016</t>
  </si>
  <si>
    <t>SL200809889016</t>
  </si>
  <si>
    <t>SL200809899016</t>
  </si>
  <si>
    <t>SL200809909016</t>
  </si>
  <si>
    <t>SL200809329016</t>
  </si>
  <si>
    <t>Sockelleistensystem halogenfrei</t>
  </si>
  <si>
    <t>BRA1201R79016</t>
  </si>
  <si>
    <t>BRA1202R79016</t>
  </si>
  <si>
    <t>BRA1203R79016</t>
  </si>
  <si>
    <t>R94919016</t>
  </si>
  <si>
    <t>R94929016</t>
  </si>
  <si>
    <t>R94939016</t>
  </si>
  <si>
    <t>R64919016</t>
  </si>
  <si>
    <t>R64929016</t>
  </si>
  <si>
    <t>R64939016</t>
  </si>
  <si>
    <t>BRA1201R189016</t>
  </si>
  <si>
    <t>BRA1202R189016</t>
  </si>
  <si>
    <t>BRA1203R189016</t>
  </si>
  <si>
    <t>R94119016</t>
  </si>
  <si>
    <t>R94129016</t>
  </si>
  <si>
    <t>R94139016</t>
  </si>
  <si>
    <t>R65119016</t>
  </si>
  <si>
    <t>R65129016</t>
  </si>
  <si>
    <t>R65139016</t>
  </si>
  <si>
    <t>BRA1201CEE9016</t>
  </si>
  <si>
    <t>R81129016</t>
  </si>
  <si>
    <t>R81229016</t>
  </si>
  <si>
    <t>R81329016</t>
  </si>
  <si>
    <t>BRA1204AEE9016</t>
  </si>
  <si>
    <t>BRA1209AEE9016</t>
  </si>
  <si>
    <t>BRA1209AEEK9016</t>
  </si>
  <si>
    <t>R74209016</t>
  </si>
  <si>
    <t>R94379016</t>
  </si>
  <si>
    <t>R94499016</t>
  </si>
  <si>
    <t>Geräteeinbau</t>
  </si>
  <si>
    <t>Geräteblenden RAL9016</t>
  </si>
  <si>
    <t>Automateneinbaueinheit RAL9016</t>
  </si>
  <si>
    <t>L24039016</t>
  </si>
  <si>
    <t>KDN263AZ</t>
  </si>
  <si>
    <t>KDN263AZS</t>
  </si>
  <si>
    <t>KDN463BZ</t>
  </si>
  <si>
    <t>Phasenschiene 2P Gabelanschluss 10 mm² für ARFxxxD 12 Module</t>
  </si>
  <si>
    <t>Phasenschiene 3P+N Gabelanschluss 10 mm² für ARFxxxD 24 Module</t>
  </si>
  <si>
    <t>BR7017229016</t>
  </si>
  <si>
    <t>BRA0802A9016</t>
  </si>
  <si>
    <t>BRA1202A9016</t>
  </si>
  <si>
    <t>BRA6510069016</t>
  </si>
  <si>
    <t>BRA6513069016</t>
  </si>
  <si>
    <t>BRA6517069016</t>
  </si>
  <si>
    <t>BRA651706B9016</t>
  </si>
  <si>
    <t>BRA6521069016</t>
  </si>
  <si>
    <t>BRA652106B9016</t>
  </si>
  <si>
    <t>BRA652106D9016</t>
  </si>
  <si>
    <t>BRA8513069016</t>
  </si>
  <si>
    <t>BRA8517069016</t>
  </si>
  <si>
    <t>Brüstungskanalsystem halogenfrei</t>
  </si>
  <si>
    <t>tehalit.BRH RAL9016</t>
  </si>
  <si>
    <t>BRH7017229016</t>
  </si>
  <si>
    <t>G33759016</t>
  </si>
  <si>
    <t>EK40040839016</t>
  </si>
  <si>
    <t>LFF6011069016</t>
  </si>
  <si>
    <t>SL200809239016</t>
  </si>
  <si>
    <t>Hager | Produktneuheiten zum Verkaufsstart September 2019</t>
  </si>
  <si>
    <t>Leitungsführungskanal aus Stahlblech LFS 20x20mm verkehrsweiß</t>
  </si>
  <si>
    <t>Endstück aus Zink/Druckguss zu Leitungsführungskanal LFS 20x20mm verkehrweiß</t>
  </si>
  <si>
    <t>Leitungsführungskanal aus Stahlblech LFS 30x45mm verkehrsweiß</t>
  </si>
  <si>
    <t>Außeneck aus Grundprofil Stahlblech zu LFS 30x45mm verkehrsweiß</t>
  </si>
  <si>
    <t>Inneneck aus Grundprofil Stahlblech zu LFS 30x45mm verkehrsweiß</t>
  </si>
  <si>
    <t>Flachwinkel aus Grundprofil Stahlblech LFS 30x45mm verkehrsweiß</t>
  </si>
  <si>
    <t>Endstück aus Zink/Druckguss zu Leitungsführungskanal LFS 30x45mm verkehrsweiß</t>
  </si>
  <si>
    <t>T-Stück schnittkaschierend Stahlblech LFS 30x45mm verkehrsweiß</t>
  </si>
  <si>
    <t>Leitungsführungskanal aus Stahlblech LFS 40x60mm verkehrsweiß</t>
  </si>
  <si>
    <t>Außeneck schnittkaschierend Stahlblech LFS 40x60mm verkehrsweiß</t>
  </si>
  <si>
    <t>Inneneck schnittkaschierend Stahlblech LFS 40x60mm verkehrsweiß</t>
  </si>
  <si>
    <t>Flachwinkel schnittkaschierend Stahl zu LFS 40x60mm verkehrsweiß</t>
  </si>
  <si>
    <t>Endstück aus Stahlblech zu LFS 40x60mm verkehrsweiß</t>
  </si>
  <si>
    <t>T-Stück schnittkaschierend Stahlblech LFS 40x60mm verkehrsweiß</t>
  </si>
  <si>
    <t>Leitungsführungskanal aus Stahlblech LFS 60x60mm verkehrsweiß</t>
  </si>
  <si>
    <t>Außeneck schnittkaschierend Stahlblech LFS 60x60mm verkehrsweiß</t>
  </si>
  <si>
    <t>Inneneck schnittkaschierend Stahlblech LFS 60x60mm verkehrsweiß</t>
  </si>
  <si>
    <t>Flachwinkel schnittkaschierend Stahl zu LFS 60x60mm verkehrsweiß</t>
  </si>
  <si>
    <t>Endstück aus Stahlblech zu LFS 60x60mm verkehrsweiß</t>
  </si>
  <si>
    <t>T-Stück schnittkaschierend Stahlblech LFS 60x60mm verkehrsweiß</t>
  </si>
  <si>
    <t>Leitungsführungskanal aus Stahlblech LFS 60x100mm verkehrsweiß</t>
  </si>
  <si>
    <t>Außeneck schnittkaschierend Stahlblech LFS 60x100mm verkehrsweiß</t>
  </si>
  <si>
    <t>Inneneck schnittkaschierend Stahlblech LFS 60x100mm verkehrsweiß</t>
  </si>
  <si>
    <t>Flachwinkel schnittkaschierend Stahl LFS 60x100mm verkehrsweiß</t>
  </si>
  <si>
    <t>Endstück aus Stahlblech zu LFS 60x100mm verkehrsweiß</t>
  </si>
  <si>
    <t>T-Stück schnittkaschierend Stahlblech LFS 60x100mm verkehrsweiß</t>
  </si>
  <si>
    <t>Leitungsführungskanal aus Stahlblech LFS 60x150mm verkehrsweiß</t>
  </si>
  <si>
    <t>Außeneck schnittkaschierend aus Stahlblech zu LFS 60x150mm verkehrsweiß</t>
  </si>
  <si>
    <t>Inneneck schnittkaschierend aus Stahlblech zu LFS 60x150mm verkehrsweiß</t>
  </si>
  <si>
    <t>Flachwinkel schnittkaschierend aus Stahlblech zu LFS 60x150mm verkehrsweiß</t>
  </si>
  <si>
    <t>Endstück aus Stahlblech zu Leitungsführungskanal LFS 60x150mm verkehrsweiß</t>
  </si>
  <si>
    <t>T-Stück schnittkaschierend aus Stahlblech zu LFS 60x150mm verkehrsweiß</t>
  </si>
  <si>
    <t>Leitungsführungskanal aus Stahlblech LFS 60x200mm verkehrsweiß</t>
  </si>
  <si>
    <t>Außeneck schnittkaschierend aus Stahlblech zu LFS 60x200mm verkehrsweiß</t>
  </si>
  <si>
    <t>Inneneck schnittkaschierend aus Stahlblech zu LFS 60x200mm verkehrsweiß</t>
  </si>
  <si>
    <t>Flachwinkel schnittkaschierend aus Stahlblech zu LFS 60x200mm verkehrsweiß</t>
  </si>
  <si>
    <t>Endstück aus Stahlblech zu Leitungsführungskanal LFS 60x200mm verkehrsweiß</t>
  </si>
  <si>
    <t>T-Stück schnittkaschierend aus Stahlblech zu LFS 60x200mm verkehrsweiß</t>
  </si>
  <si>
    <t>Brüstungskanal-Oberteil zu BRA/S mit Oberteilbreite 120mm aus PVC verkehrsweiß</t>
  </si>
  <si>
    <t>Außeneck-Abdeckung zu BRA Oberteil 80mm aus aluminium in verkehrsweiß</t>
  </si>
  <si>
    <t>Außeneck-Abdeckung zu BRA Oberteil 120mm aus aluminium in verkehrsweiß</t>
  </si>
  <si>
    <t>Endstück schnittkaschierend zu BRA 68x100mm Oberteil 80mm hfr in verkehrsweiß</t>
  </si>
  <si>
    <t>Endstück schnittkaschierend zu BRA 68x130mm Oberteil 80mm hfr in verkehrsweiß</t>
  </si>
  <si>
    <t>Endstück schnittkaschierend zu BRA 68x170mm Oberteil 80mm hfr in verkehrsweiß</t>
  </si>
  <si>
    <t>Endstück schnittkaschierend zu BRA 68x170mm Oberteil 120mm hfr in verkehrsweiß</t>
  </si>
  <si>
    <t>Endstück schnittkaschierend zu BRA 68x210mm Oberteil 80mm hfr in verkehrsweiß</t>
  </si>
  <si>
    <t>Endstück schnittkaschierend zu BRA 68x210mm Oberteil 120mm hfr in verkehrsweiß</t>
  </si>
  <si>
    <t>Endstück schnittkaschierend zu BRA 68x210mm Oberteil 2x80mm hfr in verkehrsweiß</t>
  </si>
  <si>
    <t>Endstück schnittkaschierend zu BRA 85x130mm Oberteil 80mm hfr in verkehrsweiß</t>
  </si>
  <si>
    <t>Endstück schnittkaschierend zu BRA 85x170mm Oberteil 80mm hfr in verkehrsweiß</t>
  </si>
  <si>
    <t>Brüstungskanal-Oberteil zu BRH mit Oberteilbreite 120mm halogenfrei verkehrsweiß</t>
  </si>
  <si>
    <t>Blende CEE-Steckdose schnittkaschierend halogenfrei zu DA200 verkehrsweiß</t>
  </si>
  <si>
    <t>Abzweig auf Eckkanal 40x40mm aus Kunststoff halogenfrei zu LFW verkehrsweiß</t>
  </si>
  <si>
    <t>SL200809499016</t>
  </si>
  <si>
    <t>BRA08029016</t>
  </si>
  <si>
    <t>BRA12029016</t>
  </si>
  <si>
    <t>BRA651707B9016</t>
  </si>
  <si>
    <t>BRA652107B9016</t>
  </si>
  <si>
    <t>BRA85130W9016</t>
  </si>
  <si>
    <t>BRA8513079016</t>
  </si>
  <si>
    <t>BRA85170W9016</t>
  </si>
  <si>
    <t>BRA8517079016</t>
  </si>
  <si>
    <t>BRA65170WB9016</t>
  </si>
  <si>
    <t>BRA65210WB9016</t>
  </si>
  <si>
    <t>Geräteträger - Technikteil SAT Enddose SL 20x80 verkehrsweiß</t>
  </si>
  <si>
    <t>Brüstungskanal-Oberteil zu BRA mit Oberteilbreite 80mm aus Aluminium in vweiß</t>
  </si>
  <si>
    <t>Brüstungskanal-Oberteil zu BRA mit Oberteilbreite 120mm aus Aluminium vweiß</t>
  </si>
  <si>
    <t>Brüstungskanal-Unterteil frontrast BRA 68x100mm OT 80mm aus Alu verkehrsweiß</t>
  </si>
  <si>
    <t>Außeneck aus Grundprofil zu BRA 68x100mm Oberteil 80mm aus alu in verkehrsweiß</t>
  </si>
  <si>
    <t>Inneneck aus Grundprofil zu BRA 68x100mm Oberteil 80mm aus alu in verkehrsweiß</t>
  </si>
  <si>
    <t>Flachwinkel aus Grundprofil zu BRA 68x100mm Oberteil 80mm aus Alu verkehrsweiß</t>
  </si>
  <si>
    <t>Brüstungskanal-Unterteil frontrast BRA 68x130mm OT 80mm aus Alu verkehrsweiß</t>
  </si>
  <si>
    <t>Außeneck aus Grundprofil zu BRA 68x130mm Oberteil 80mm aus alu in verkehrsweiß</t>
  </si>
  <si>
    <t>Inneneck aus Grundprofil zu BRA 68x130mm Oberteil 80mm aus alu in verkehrsweiß</t>
  </si>
  <si>
    <t>Flachwinkel aus Grundprofil zu BRA 68x130mm Oberteil 80mm aus Alu verkehrsweiß</t>
  </si>
  <si>
    <t>Brüstungskanal-Unterteil frontrast BRA 68x170mm OT 80mm aus Alu verkehrsweiß</t>
  </si>
  <si>
    <t>Brüstungskanal-Unterteil C-Profil BRA 68x170mm Oberteil 120mm Alu verkehrsweiß</t>
  </si>
  <si>
    <t>Außeneck aus Grundprofil zu BRA 68x170mm Oberteil 80mm aus alu in verkehrsweiß</t>
  </si>
  <si>
    <t>Außeneck aus Grundprofil zu BRA 68x170mm Oberteil 120mm aus alu in verkehrsweiß</t>
  </si>
  <si>
    <t>Inneneck aus Grundprofil zu BRA 68x170mm Oberteil 80mm aus alu in verkehrsweiß</t>
  </si>
  <si>
    <t>Inneneck aus Grundprofil zu BRA 68x170mm Oberteil 120mm aus alu in verkehrsweiß</t>
  </si>
  <si>
    <t>Flachwinkel aus Grundprofil zu BRA 68x170mm Oberteil 80mm aus Alu verkehrsweiß</t>
  </si>
  <si>
    <t>Flachwinkel aus Grundprofil zu BRA 68x170mm Oberteil 120mm aus Alu verkehrsweiß</t>
  </si>
  <si>
    <t>Schnittkaschierung zu BRA 68x170mm Oberteil 120mm aus Stahlblech in verkehrweiß</t>
  </si>
  <si>
    <t>Wandanschlussblende zu BRA 68x170mm Oberteil 120mm aus Stahlblech in verkehrweiß</t>
  </si>
  <si>
    <t>Brüstungskanal-Unterteil frontrast BRA 68x210mm OT 80mm aus Alu verkehrsweiß</t>
  </si>
  <si>
    <t>Brüstungskanal-Unterteil C-Profil BRA 68x210mm Oberteil 120mm Alu verkehrsweiß</t>
  </si>
  <si>
    <t>Brüstungskanal-Unterteil frontrast BRA 68x210mm OT 2x80mm aus Alu verkehrsweiß</t>
  </si>
  <si>
    <t>Außeneck aus Grundprofil zu BRA 68x210mm Oberteil 80mm aus alu in verkehrsweiß</t>
  </si>
  <si>
    <t>Außeneck aus Grundprofil zu BRA 68x210mm Oberteil 120mm aus alu in verkehrsweiß</t>
  </si>
  <si>
    <t>Außeneck aus Grundprofil zu BRA 68x210mm Oberteil 2x80mm aus alu in verkehrsweiß</t>
  </si>
  <si>
    <t>Inneneck aus Grundprofil zu BRA 68x210mm Oberteil 80mm aus alu in verkehrsweiß</t>
  </si>
  <si>
    <t>Inneneck aus Grundprofil zu BRA 68x210mm Oberteil 120mm aus alu in verkehrsweiß</t>
  </si>
  <si>
    <t>Inneneck aus Grundprofil zu BRA 68x210mm Oberteil 2x80mm aus alu in verkehrsweiß</t>
  </si>
  <si>
    <t>Flachwinkel aus Grundprofil zu BRA 68x210mm Oberteil 120mm aus Alu verkehrsweiß</t>
  </si>
  <si>
    <t>Flachwinkel aus Grundprofil zu BRA 68x210mm Oberteil 2x80mm aus Alu verkehrsweiß</t>
  </si>
  <si>
    <t>Schnittkaschierung zu BRA 68x210mm Oberteil 120mm aus Stahlblech in verkehrweiß</t>
  </si>
  <si>
    <t>Wandanschlussblende zu BRA 68x210mm Oberteil 120mm aus Stahlblech in verkehrweiß</t>
  </si>
  <si>
    <t>Brüstungskanal-Unterteil frontrastend BRA 85x130mm aus Aluminium in verkehrsweiß</t>
  </si>
  <si>
    <t>Außeneck aus Grundprofil zu BRA 85x130mm Oberteil 80mm aus alu in verkehrsweiß</t>
  </si>
  <si>
    <t>Inneneck aus Grundprofil zu BRA 85x130mm Oberteil 80mm aus alu in verkehrsweiß</t>
  </si>
  <si>
    <t>Flachwinkel aus Grundprofil zu BRA 85x130mm Oberteil 80mm aus Alu verkehrsweiß</t>
  </si>
  <si>
    <t>Schnittkaschierung zu BRA 85x130mm Oberteil 80mm aus Stahlblech in verkehrweiß</t>
  </si>
  <si>
    <t>Wandanschlussblende zu BRA 85x130mm Oberteil 80mm aus Stahlblech in verkehrweiß</t>
  </si>
  <si>
    <t>Brüstungskanal-Unterteil frontrast BRA 85x170mm OT 80mm aus Alu verkehrsweiß</t>
  </si>
  <si>
    <t>Außeneck aus Grundprofil zu BRA 85x170mm Oberteil 80mm aus alu in verkehrsweiß</t>
  </si>
  <si>
    <t>Inneneck aus Grundprofil zu BRA 85x170mm Oberteil 80mm aus alu in verkehrsweiß</t>
  </si>
  <si>
    <t>Flachwinkel aus Grundprofil zu BRA 85x170mm Oberteil 80mm aus Alu verkehrsweiß</t>
  </si>
  <si>
    <t>Schnittkaschierung zu BRA 85x170mm Oberteil 80mm aus Stahlblech in verkehrweiß</t>
  </si>
  <si>
    <t>Wandanschlussblende zu BRA 85x170mm Oberteil 80mm aus Stahlblech in verkehrweiß</t>
  </si>
  <si>
    <t>Seitenprofil aus Stahlblech zu BKIS 12,5x130/230mm verkehrsweiß</t>
  </si>
  <si>
    <t>Außeneck Stahlblech zu Brüstungskanal BKIS 12,5mmx230mm OT 2x80mm vweiß</t>
  </si>
  <si>
    <t>Außeneck Stahlblech zu Brüstungskanal BKIS 12,5mmx130mm OT 80mm vweiß</t>
  </si>
  <si>
    <t>Inneneck aus Stahlblech zu BKIS 12,5x230mm Oberteil 2x80mm vweiß</t>
  </si>
  <si>
    <t>Inneneck aus Stahlblech zu BKIS 12,5x130mm Oberteil 80mm vweiß</t>
  </si>
  <si>
    <t>Flachwinkel aus Stahlblech zu BKIS 12,5x230mm Oberteil 2x80mm vweiß</t>
  </si>
  <si>
    <t>Flachwinkel aus Stahlblech zu BKIS 12,5x130mm Oberteil 80mm vweiß</t>
  </si>
  <si>
    <t>Endstück aus Stahlblech zu BKIS 12,5x230mm Oberteil 2x80mm vweiß</t>
  </si>
  <si>
    <t>Endstück aus Stahlblech zu BKIS 12,5x130mm Oberteil 80mm vweiß</t>
  </si>
  <si>
    <t>T-Stück aus Stahlblech zu BKIS 12,5x230mm Oberteil 2x80mm vweiß</t>
  </si>
  <si>
    <t>T-Stück aus Stahlblech zu BKIS 12,5x130mm Oberteil 80mm vweiß</t>
  </si>
  <si>
    <t>Seitenprofil aus Stahlblech zu BKIS 25x130/230mm verkehrsweiß</t>
  </si>
  <si>
    <t>Mittenprofil aus Stahlblech zu BKIS 12,5/25x230mm vweiß</t>
  </si>
  <si>
    <t>Außeneck Stahlblech zu Brüstungskanal BKIS 25mmx230mm OT 2x80mm vweiß</t>
  </si>
  <si>
    <t>Außeneck aus Stahlblech zu Brüstungskanal BKIS 25mmx130mm OT 80mm vweiß</t>
  </si>
  <si>
    <t>Inneneck aus Stahlblech zu BKIS 25x230mm Oberteil 2x80mm vweiß</t>
  </si>
  <si>
    <t>Inneneck aus Stahlblech zu BKIS 25x130mm Oberteil 80mm vweiß</t>
  </si>
  <si>
    <t>Flachwinkel aus Stahlblech zu BKIS 25x230mm Oberteil 2x80mm vweiß</t>
  </si>
  <si>
    <t>Flachwinkel aus Stahlblech zu BKIS 25x130mm Oberteil 80mm vweiß</t>
  </si>
  <si>
    <t>Endstück aus Stahlblech zu BKIS 25x230mm Oberteil 2x80mm vweiß</t>
  </si>
  <si>
    <t>Endstück aus Stahlblech zu BKIS 25x130mm Oberteil 80mm vweiß</t>
  </si>
  <si>
    <t>T-Stück aus Stahlblech zu BKIS 25x230mm Oberteil 2x80mm vweiß</t>
  </si>
  <si>
    <t>T-Stück aus Stahlblech zu BKIS 25x130mm Oberteil 80mm vweiß</t>
  </si>
  <si>
    <t>Inneneck-Abdeckung Stahlblech zu Brüstungskanal BRS Oberteil 80mm vweiß</t>
  </si>
  <si>
    <t>Rosette für Deckenanschlusssäule halogenfrei zu DA200 2-seitig verkehrsweiß</t>
  </si>
  <si>
    <t>Rosette für Deckenanschlusssäule halogenfrei zu DA200 verkehrsweiß</t>
  </si>
  <si>
    <t>Deckenanschlusssäule 2-seitig mit Schlauch Aluminium zu DA200 L=2m verkehrsweiß</t>
  </si>
  <si>
    <t>Deckenanschlusssäule 1-seitig mit Schlauch Aluminium zu DA200 L=2m verkehrsweiß</t>
  </si>
  <si>
    <t>Deckenanschlusssäule 2-seitig mit Klemmbefestigung Alu DA200 L=2,8m verkehrsweiß</t>
  </si>
  <si>
    <t>Deckenanschlusssäule 2-seitig mit Klemmbefestigung Alu DA200 L=3,4m verkehrsweiß</t>
  </si>
  <si>
    <t>Deckenanschlusssäule 1-seitig mit Klemmbefestigung Alu DA200 L=2,8m verkehrsweiß</t>
  </si>
  <si>
    <t>Deckenanschlusssäule 1-seitig mit Klemmbefestigung Alu DA200 L=3,4m verkehrsweiß</t>
  </si>
  <si>
    <t>Bodenanschlusssäule 2-seitig frontrastender Einbau Alu DAP L=0,65m verkehrsweiß</t>
  </si>
  <si>
    <t>Bodenanschlusssäule frontrastender Einbau aus Alu zu DAP L=0,65m verkehrsweiß</t>
  </si>
  <si>
    <t>Deckenanschlusssäule 2-seitig Spannbereich 2,5-2,8m DA200 L=2,45m verkehrsweiß</t>
  </si>
  <si>
    <t>Deckenanschlusssäule 2-seitig Spannbereich 2,8-3,1m DA200 L=2,75m verkehrsweiß</t>
  </si>
  <si>
    <t>Deckenanschlusssäule 2-seitig Spannbereich 3,1-3,4m DA200 L=3,05m verkehrsweiß</t>
  </si>
  <si>
    <t>Deckenanschlusssäule 2-seitig Spannbereich 3,4-3,7m DA200 L=3,35m verkehrsweiß</t>
  </si>
  <si>
    <t>Deckenanschlusssäule 1-seitig Spannbereich 2,5-2,8m DA200 L=2,45m verkehrsweiß</t>
  </si>
  <si>
    <t>Deckenanschlusssäule 1-seitig Spannbereich 2,8-3,1m DA200 L=2,75m verkehrsweiß</t>
  </si>
  <si>
    <t>Deckenanschlusssäule 1-seitig Spannbereich 3,1-3,4m DA200 L=3,05m verkehrsweiß</t>
  </si>
  <si>
    <t>Deckenanschlusssäule 1-seitig Spannbereich 3,4-3,7m DA200 L=3,35m verkehrsweiß</t>
  </si>
  <si>
    <t>Halter Set aus Stahlblech für Deckenanschlussbahn DABA 50x80mm verkehrsweiß</t>
  </si>
  <si>
    <t>Deckenanschlussbahn-Profil Länge 3m aus Aluminium zu DABA 50x80mm verkehrsweiß</t>
  </si>
  <si>
    <t>Flachwinkel schnittkaschierend aus Stahlblech zu DABA 50x80mm verkehrsweiß</t>
  </si>
  <si>
    <t>Endstück aus Stahlblech zu Deckenanschlussbahn DABA 50x80mm verkehrsweiß</t>
  </si>
  <si>
    <t>T-Stück schnittkaschierend aus Stahlblech zu DABA 50x80mm verkehrsweiß</t>
  </si>
  <si>
    <t>Wandanschlussblende aus Stahlblech zu DABA 50x80mm verkehrsweiß</t>
  </si>
  <si>
    <t>Halter Set aus Stahlblech für Deckenanschlussbahn DABA 50x160mm verkehrsweiß</t>
  </si>
  <si>
    <t>Deckenanschlussbahn-Profil Länge 3m aus Aluminium zu DABA 50x160mm verkehrsweiß</t>
  </si>
  <si>
    <t>Flachwinkel schnittkaschierend aus Stahlblech zu DABA 50x160mm verkehrsweiß</t>
  </si>
  <si>
    <t>Endstück aus Stahlblech zu Deckenanschlussbahn DABA 50x160mm verkehrsweiß</t>
  </si>
  <si>
    <t>T-Stück schnittkaschierend aus Stahlblech zu DABA 50x160mm verkehrsweiß</t>
  </si>
  <si>
    <t>Wandanschlussblende aus Stahlblech zu DABA 50x160mm verkehrsweiß</t>
  </si>
  <si>
    <t>Abhänger 250-400mm aus Stahlblech für Deckenanschlussbahn DABA verkehrsweiß</t>
  </si>
  <si>
    <t>Abhänger 400-700mm aus Stahlblech für Deckenanschlussbahn DABA verkehrsweiß</t>
  </si>
  <si>
    <t>Abhänger 700-1300mm aus Stahlblech für Deckenanschlussbahn DABA verkehrsweiß</t>
  </si>
  <si>
    <t>Adapter Schlauch aus Stahlblech für Anbindung DA200 an DABA verkehrsweiß</t>
  </si>
  <si>
    <t>Adapter Universal aus Stahlblech zur Zubehör-Befestigung an DABA verkehrsweiß</t>
  </si>
  <si>
    <t>Blende CEE-Steckdose aus Aluminium zu Brüstungskanal BRA Oberteil 120mm vweiß</t>
  </si>
  <si>
    <t>Blende 1-fach R18 für UP-Einsatz mit Rahmen Aluminium BRA OT 120mm verkehrsweiß</t>
  </si>
  <si>
    <t>Blende 1-fach R7 für UP-Einsatz mit Rahmen Alu BRA Oberteil 120mm verkehrsweiß</t>
  </si>
  <si>
    <t>Blende 2-fach R18 für UP-Einsatz mit Rahmen Aluminium BRA OT 120mm verkehrsweiß</t>
  </si>
  <si>
    <t>Blende 2-fach R7 für UP-Einsatz mit Rahmen Alu BRA Oberteil 120mm verkehrsweiß</t>
  </si>
  <si>
    <t>Blende 3-fach R18 für UP-Einsatz mit Rahmen Aluminium BRA OT 120mm verkehrsweiß</t>
  </si>
  <si>
    <t>Blende 3-fach R7 für UP-Einsatz mit Rahmen Alu BRA Oberteil 120mm verkehrsweiß</t>
  </si>
  <si>
    <t>Blende Automateneinbaueinheit 4-fach aus Alu zu BRA Oberteil 120mm verkehrsweiß</t>
  </si>
  <si>
    <t>Blende Automateneinbaueinheit 9-fach Aluminium BRA Oberteil 120mm verkehrsweiß</t>
  </si>
  <si>
    <t>Blende Automateneinbaueinheit 9-fach mit Klarsichttür BRA OT 120mm verkehrsweiß</t>
  </si>
  <si>
    <t>Blende 1-fach R7 für UP-Einsatz hfr BRH/A/S Oberteil 120mm verkehrsweiß</t>
  </si>
  <si>
    <t>Blende 2-fach R7 für UP-Einsatz hfr BRH/A/S Oberteil 120mm verkehrsweiß</t>
  </si>
  <si>
    <t>Blende 3-fach R7 für UP-Einsatz hfr BRH/A/S Oberteil 120mm verkehrsweiß</t>
  </si>
  <si>
    <t>Blende 1-fach R18 für UP-Einsatz hfr BRH/A/S Oberteil 120mm verkehrsweiß</t>
  </si>
  <si>
    <t>Blende 2-fach R18 für UP-Einsatz hfr BRH/A/S Oberteil 120mm verkehrsweiß</t>
  </si>
  <si>
    <t>Blende 3-fach R18 für UP-Einsatz hfr BRH/A/S Oberteil 120mm verkehrsweiß</t>
  </si>
  <si>
    <t>Blende Automateneinbaueinheit 4-fach aus PVC zu BRA Oberteil 120mm verkehrsweiß</t>
  </si>
  <si>
    <t>Blende CEE-Steckdose aus PVC zu Brüstungskanal BR Oberteil 120mm verkehrsweiß</t>
  </si>
  <si>
    <t>Blende CEE-Steckdose aus PVC zu Brüstungskanal BRA/S Oberteil 120mm verkehrsweiß</t>
  </si>
  <si>
    <t>Blende CEE-Steckdose aus halogenfrei zu BRA/H/S Oberteil 120mm verkehrsweiß</t>
  </si>
  <si>
    <t>Blende 1-fach R18 für UP-Einsatz mit Rahmen BRA/S Oberteil 120mm verkehrsweiß</t>
  </si>
  <si>
    <t>Blende 2-fach R18 für UP-Einsatz mit Rahmen BRA/S Oberteil 120mm verkehrsweiß</t>
  </si>
  <si>
    <t>Blende 3-fach R18 für UP-Einsatz mit Rahmen BRA/S Oberteil 120mm verkehrsweiß</t>
  </si>
  <si>
    <t>Blende Automateneinbaueinheit 9-fach aus zu BRA/S Oberteil 120mm verkehrsweiß</t>
  </si>
  <si>
    <t>Blende Automateneinbaueinheit 9-fach Klarsichttür zu BRA/S OT 120mm verkehrsweiß</t>
  </si>
  <si>
    <t>Blende 1-fach R7 für UP-Einsatz mit Rahmen zu BRA/S Oberteil 120mm verkehrsweiß</t>
  </si>
  <si>
    <t>Blende 2-fach R7 für UP-Einsatz mit Rahmen zu BRA/S Oberteil 120mm verkehrsweiß</t>
  </si>
  <si>
    <t>Blende 3-fach R7 für UP-Einsatz mit Rahmen zu BRA/S Oberteil 120mm verkehrsweiß</t>
  </si>
  <si>
    <t>Automateneinbaueinheit 3PLE mit Klarsichtklappe hfr C-Profil verkehrsweiß</t>
  </si>
  <si>
    <t>Endstück schnittkaschierend halogenfrei zu LF/LFH 20x20mm verkehrsweiß</t>
  </si>
  <si>
    <t>Außeneck schnittkaschierend halogenfrei zu LF/LFH 30x45mm verkehrsweiß</t>
  </si>
  <si>
    <t>Inneneck aus Kunststoff halogenfrei zu Kanalsystem LF/LFH 30x45mm verkehrsweiß</t>
  </si>
  <si>
    <t>Flachwinkel halogenfrei zu Kanalsystem LF/LFH 30x45mm verkehrsweiß</t>
  </si>
  <si>
    <t>Endstück halogenfrei zu Kanalsystem LF/LFH 30x45mm verkehrsweiß</t>
  </si>
  <si>
    <t>T-Stück halogenfrei zu LF/LFH 30x45mm verkehrsweiß</t>
  </si>
  <si>
    <t>Endstück aus Kunststoff halogenfrei zu Kanalsystem LF/LFH 40x60mm verkehrsweiß</t>
  </si>
  <si>
    <t>T-Stück aus Kunststoff halogenfrei zu LF/LFH 40x60mm verkehrsweiß</t>
  </si>
  <si>
    <t>Endstück aus Kunststoff halogenfrei zu Kanalsystem LF/LFH 60x90mm verkehrsweiß</t>
  </si>
  <si>
    <t>T-Stück aus Kunststoff halogenfrei zu LF/LFH 60x90mm verkehrsweiß</t>
  </si>
  <si>
    <t>Endstück aus Kunststoff halogenfrei zu Kanalsystem LF/LFH 60x110mm verkehrsweiß</t>
  </si>
  <si>
    <t>T-Stück aus Kunststoff halogenfrei zu LF/LFH/FB 60x110mm verkehrsweiß</t>
  </si>
  <si>
    <t>Außeneck aus Kunststoff halogenfrei zu Kanalsystem LF/LFH/FB 60x150 verkehrsweiß</t>
  </si>
  <si>
    <t>Inneneck aus Kunststoff halogenfrei zu LF/LFH/FB 60x150mm verkehrsweiß</t>
  </si>
  <si>
    <t>Flachwinkel aus Kunststoff halogenfrei zu LF/LFH/FB 60x150mm verkehrsweiß</t>
  </si>
  <si>
    <t>Endstück aus Kunststoff halogenfrei Kanalsystem LF/LFH/FB 60x150 verkehrsweiß</t>
  </si>
  <si>
    <t>T-Stück aus Kunststoff halogenfrei zu LF/LFH/FB 60x150mm verkehrsweiß</t>
  </si>
  <si>
    <t>Außeneck einstellbar schnittkaschierend halogenfrei zu LF/LFH 40x60mm vweiß</t>
  </si>
  <si>
    <t>Inneneck einstellbar schnittkaschierend halogenfrei zu LF/LFH 40x60mm vweiß</t>
  </si>
  <si>
    <t>Flachwinkel schnittkaschierend halogenfrei zu LF/LFH 40x60mm verkehrsweiß</t>
  </si>
  <si>
    <t>Außeneck einstellbar schnittkaschierend halogenfrei zu LF/LFH 60x90mm vweiß</t>
  </si>
  <si>
    <t>Inneneck einstellbar schnittkaschierend halogenfrei zu LF/LFH 60x90mm vweiß</t>
  </si>
  <si>
    <t>Flachwinkel schnittkaschierend halogenfrei zu LF/LFH 60x90mm verkehrsweiß</t>
  </si>
  <si>
    <t>Endstück einstellbar schnittkaschierend hfr zu LF/LFH (40,60)x90mm verkehrsweiß</t>
  </si>
  <si>
    <t>Außeneck einstellbar schnittkaschierend halogenfrei zu LF/LFH 60x110mm vweiß</t>
  </si>
  <si>
    <t>Inneneck einstellbar schnittkaschierend halogenfrei zu LF/LFH 60x110mm vweiß</t>
  </si>
  <si>
    <t>Flachwinkel schnittkaschierend halogenfrei zu LF/LFH 60x110mm verkehrsweiß</t>
  </si>
  <si>
    <t>Endstück einstellbar schnittkaschierend hfr zu LF/LFH (40,60)x110mm verkehrsweiß</t>
  </si>
  <si>
    <t>Leitungsführungskanal halogenfrei LFH 20x20mm verkehrsweiß</t>
  </si>
  <si>
    <t>Leitungsführungskanal halogenfrei LFH 30x45mm verkehrsweiß</t>
  </si>
  <si>
    <t>Leitungsführungskanal aus PC/ABS halogenfrei LFH 40x60mm verkehrweiß</t>
  </si>
  <si>
    <t>Leitungsführungskanal halogenfrei LFH 60x90mm verkehrsweiß</t>
  </si>
  <si>
    <t>Leitungsführungskanal aus PC/ABS halogenfrei LFH 60x110mm verkehrweiß</t>
  </si>
  <si>
    <t>Leitungsführungskanal halogenfrei LFH 60x150mm verkehrsweiß</t>
  </si>
  <si>
    <t>Außeneck einstellbar halogenfrei Leitungsführungskanal LFW 12x20mm verkehrsweiß</t>
  </si>
  <si>
    <t>Inneneck einstellbar schnittkaschierend halogenfrei zu LFW 12x20mm verkehrsweiß</t>
  </si>
  <si>
    <t>Flachwinkel schnittkaschierend aus ABS halogenfrei zu LFW 12x20mm verkehrsweiß</t>
  </si>
  <si>
    <t>Endstück schnittkaschierend aus ABS halogenfrei zu LFW 12x20mm verkehrsweiß</t>
  </si>
  <si>
    <t>Schnittkaschierung ABS halogenfrei zu LFW 12x20mm verkehrsweiß</t>
  </si>
  <si>
    <t>T-Stück schnittkaschierend aus ABS halogenfrei zu LFW 12x20mm verkehrsweiß</t>
  </si>
  <si>
    <t>Außeneck einstellbar halogenfrei Leitungsführungskanal LFW 16x30mm verkehrsweiß</t>
  </si>
  <si>
    <t>Inneneck einstellbar schnittkaschierend halogenfrei zu LFW 16x30mm verkehrsweiß</t>
  </si>
  <si>
    <t>Flachwinkel schnittkaschierend aus ABS halogenfrei zu LFW 16x30mm verkehrsweiß</t>
  </si>
  <si>
    <t>Endstück schnittkaschierend aus ABS halogenfrei zu LFW 16x30mm verkehrsweiß</t>
  </si>
  <si>
    <t>Schnittkaschierung halogenfrei zu Leitungsführungskanal LFW 16x30mm verkehrsweiß</t>
  </si>
  <si>
    <t>T-Stück schnittkaschierend aus ABS halogenfrei zu LFW 16x30mm verkehrsweiß</t>
  </si>
  <si>
    <t>Klemmdose 75x75mm halogenfrei zu Leitungsführungskanal LFW verkehrsweiß</t>
  </si>
  <si>
    <t>Geräteträger für UP-Einsätze halogenfrei zu LFW verkehrsweiß</t>
  </si>
  <si>
    <t>Aufputzdose für UP-Einsätze halogenfrei zu LF/LFW verkehrsweiß</t>
  </si>
  <si>
    <t>Leitungsführungskanal halogenfrei 12x20 L=2,1m,verkehrweiß</t>
  </si>
  <si>
    <t>Leitungsführungskanal halogenfrei 12x20 mit Klebeband L=2,1m,reinweß</t>
  </si>
  <si>
    <t>Leitungsführungskanal halogenfrei 16x30 L=2,1m,reinweß</t>
  </si>
  <si>
    <t>Leitungsführungskanal halogenfrei 16x30 mit Klebeband L=2,1m,reinweß</t>
  </si>
  <si>
    <t>Außeneck einstellbar schnittkaschierend halogenfrei zu SL 20x80mm verkehrsweiß</t>
  </si>
  <si>
    <t>Inneneck einstellbar schnittkaschierend halogenfrei zu SL 20x80mm verkehrsweiß</t>
  </si>
  <si>
    <t>Endstück schnittkaschierend halogenfrei zu SL 20x80mm verkehrsweiß</t>
  </si>
  <si>
    <t>Schnittkaschierung halogenfrei zu Sockelleistenkanal SL 20x80mm verkehrsweiß</t>
  </si>
  <si>
    <t>Abzweig auf EK 40x40mm aus ABS zu Sockelleistenkanal SL 20x80mm verkehrsweiß</t>
  </si>
  <si>
    <t>Abzweig auf Aufbodenkanäle zu Sockelleistenkanal SL 20x80mm verkehrsweiß</t>
  </si>
  <si>
    <t>Geräteträger Std 2-fach vorverdrahtet Steckklemmen zu SL 20x80mm verkehrsweiß</t>
  </si>
  <si>
    <t>Geräteträger universal design für UP-Geräte mit Rahmen SL 20x80mm verkehrsweiß</t>
  </si>
  <si>
    <t>Geräteträger Steckdose+ÜSM Überspannungskategorie III SL 20x80mm verkehrsweiß</t>
  </si>
  <si>
    <t>Geräteträger Datenanschluss 2xCat.6A zu SL 20x80mm verkehrsweiß</t>
  </si>
  <si>
    <t>Geräteträger Lautsprecher 2-fach zu SL 20x80mm verkehrsweiß</t>
  </si>
  <si>
    <t>Geräteträger universal für UP-Geräte mit Rahmen zu SL 20x80mm verkehrsweiß</t>
  </si>
  <si>
    <t>Geräteträger leer für Tragsteggeräte zu SL 20x80mm verkehrsweiß</t>
  </si>
  <si>
    <t>Geräteträger Steckdose+Datenanschluss 2xCat.6A zu SL 20x80mm verkehrsweiß</t>
  </si>
  <si>
    <t>Geräteträger Steckdose+Lautsprecher 2-fach zu SL 20x80mm verkehrsweiß</t>
  </si>
  <si>
    <t>Geräteträger Lautsprecher 4-fach zu SL 20x80mm verkehrsweiß</t>
  </si>
  <si>
    <t>Geräteträger Steckdose+LED zu Sockelleistenkanal SL 20x80mm verkehrsweiß</t>
  </si>
  <si>
    <t>Geräteträger Steckdose+PIR zu Sockelleistenkanal SL 20x80mm verkehrsweiß</t>
  </si>
  <si>
    <t>Geräteträger-Oberteil mit seitlichen Spiegelflächen SL 20x80mm verkehrsweiß</t>
  </si>
  <si>
    <t>Geräteträger-Technikteil Steckdose 2-fach vorverdrahtet SL 20x80mm verkehrsweiß</t>
  </si>
  <si>
    <t>Geräteträger-Technikteil Telefonanschluss TAE 3x6 NFN SL 20x80mm verkehrsweiß</t>
  </si>
  <si>
    <t>Geräteträger-Technikteil Datenanschluss 2xCat.6A zu SL 20x80mm verkehrsweiß</t>
  </si>
  <si>
    <t>Geräteträger - Technikteil SAT Durchgangsdose SL 20x80 verkehrsweiß</t>
  </si>
  <si>
    <t>Geräteträger - Technikteil SAT Stichleitungsdose SL 20x80 verkehrsweiß</t>
  </si>
  <si>
    <t>Geräteträger - Technikteil DATA Durchgangsdose SL 20x80 verkehrsweiß</t>
  </si>
  <si>
    <t>Geräteträger - Technikteil DATA Enddose SL 20x80 verkehrsweiß</t>
  </si>
  <si>
    <t>Geräteträger - Technikteil DATA Stichleitungsdose SL 20x80 verkehrsweiß</t>
  </si>
  <si>
    <t>Geräteträgerschürze für Geräteträger zu SL 20x80mm verkehrsweiß</t>
  </si>
  <si>
    <t>Geräteträgerschürze für Geräteträger universal design SL 20x80mm verkehrsweiß</t>
  </si>
  <si>
    <t>Sockelleistenkanal-Oberteil aus PC/ABS halogenfrei zu SLH 20x80mm verkehrweiß</t>
  </si>
  <si>
    <t>Fehlerlichtbogen-Schutzeinrichtung AFDD mit FI-LS 1P+N 10kA B-6A 30mA Typ A 3M</t>
  </si>
  <si>
    <t>Fehlerlichtbogen-Schutzeinrichtung AFDD mit FI-LS 1P+N 10kA B-10A 30mA Typ A 3M</t>
  </si>
  <si>
    <t>Fehlerlichtbogen-Schutzeinrichtung AFDD mit FI-LS 1P+N 10kA B-13A 30mA Typ A 3M</t>
  </si>
  <si>
    <t>Fehlerlichtbogen-Schutzeinrichtung AFDD mit FI-LS 1P+N 10kA B-16A 30mA Typ A 3M</t>
  </si>
  <si>
    <t>Fehlerlichtbogen-Schutzeinrichtung AFDD mit FI-LS 1P+N 10kA B-20A 30mA Typ A 3M</t>
  </si>
  <si>
    <t>Fehlerlichtbogen-Schutzeinrichtung AFDD mit FI-LS 1P+N 10kA B-25A 30mA Typ A 3M</t>
  </si>
  <si>
    <t>Fehlerlichtbogen-Schutzeinrichtung AFDD mit FI-LS 1P+N 10kA C-6A 30mA Typ A 3M</t>
  </si>
  <si>
    <t>Fehlerlichtbogen-Schutzeinrichtung AFDD mit FI-LS 1P+N 10kA C-10A 30mA Typ A 3M</t>
  </si>
  <si>
    <t>Fehlerlichtbogen-Schutzeinrichtung AFDD mit FI-LS 1P+N 10kA C-13A 30mA Typ A 3M</t>
  </si>
  <si>
    <t>Fehlerlichtbogen-Schutzeinrichtung AFDD mit FI-LS 1P+N 10kA C-16A 30mA Typ A 3M</t>
  </si>
  <si>
    <t>Fehlerlichtbogen-Schutzeinrichtung AFDD mit FI-LS 1P+N 10kA C-20A 30mA Typ A 3M</t>
  </si>
  <si>
    <t>Fehlerlichtbogen-Schutzeinrichtung AFDD mit FI-LS 1P+N 10kA C-25A 30mA Typ A 3M</t>
  </si>
  <si>
    <t>Fehlerlichtbogen-Schutzeinrichtung AFDD mit FI-LS 1P+N 6kA B-6A 30mA Typ A 3M</t>
  </si>
  <si>
    <t>Fehlerlichtbogen-Schutzeinrichtung AFDD mit FI-LS 1P+N 6kA B-10A 30mA Typ A 3M</t>
  </si>
  <si>
    <t>Fehlerlichtbogen-Schutzeinrichtung AFDD mit FI-LS 1P+N 6kA B-13A 30mA Typ A 3M</t>
  </si>
  <si>
    <t>Fehlerlichtbogen-Schutzeinrichtung AFDD mit FI-LS 1P+N 6kA B-16A 30mA Typ A 3M</t>
  </si>
  <si>
    <t>Fehlerlichtbogen-Schutzeinrichtung AFDD mit FI-LS 1P+N 6kA B-20A 30mA Typ A 3M</t>
  </si>
  <si>
    <t>Fehlerlichtbogen-Schutzeinrichtung AFDD mit FI-LS 1P+N 6kA B-25A 30mA Typ A 3M</t>
  </si>
  <si>
    <t>Fehlerlichtbogen-Schutzeinrichtung AFDD mit FI-LS 1P+N 6kA C-6A 30mA Typ A 3M</t>
  </si>
  <si>
    <t>Fehlerlichtbogen-Schutzeinrichtung AFDD mit FI-LS 1P+N 6kA C-10A 30mA Typ A 3M</t>
  </si>
  <si>
    <t>Fehlerlichtbogen-Schutzeinrichtung AFDD mit FI-LS 1P+N 6kA C-13A 30mA Typ A 3M</t>
  </si>
  <si>
    <t>Fehlerlichtbogen-Schutzeinrichtung AFDD mit FI-LS 1P+N 6kA C-16A 30mA Typ A 3M</t>
  </si>
  <si>
    <t>Fehlerlichtbogen-Schutzeinrichtung AFDD mit FI-LS 1P+N 6kA C-20A 30mA Typ A 3M</t>
  </si>
  <si>
    <t>Fehlerlichtbogen-Schutzeinrichtung AFDD mit FI-LS 1P+N 6kA C-25A 30mA Typ A 3M</t>
  </si>
  <si>
    <t>Mai 2019</t>
  </si>
  <si>
    <t>bereits lieferbar seit</t>
  </si>
  <si>
    <t>November 2019</t>
  </si>
  <si>
    <t>Oktober 2019</t>
  </si>
  <si>
    <t>KNX-Schnittstelle für elektrische Energiezähler</t>
  </si>
  <si>
    <t>DALI Aktor 4-fach KNX easy, Broadcast, RGB(T)W</t>
  </si>
  <si>
    <t>Sicherheitstrafo 230V/12V, 20VA, 4PLE</t>
  </si>
  <si>
    <t>Sicherheitstrafo 230V/24V, 20VA, 4PLE</t>
  </si>
  <si>
    <t>Phasenschiene 2P Gabelanschluss 10 mm² für ARFxxxD mit Hilfsschalter 10 Module</t>
  </si>
  <si>
    <t>Vorschlag für
Lagerartik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7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5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333333"/>
      <name val="Arial"/>
      <family val="2"/>
    </font>
    <font>
      <sz val="10"/>
      <color rgb="FFE46529"/>
      <name val="Arial"/>
      <family val="2"/>
    </font>
    <font>
      <b/>
      <sz val="10"/>
      <color rgb="FFE46529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rgb="FFE46529"/>
      </left>
      <right style="medium">
        <color rgb="FFE46529"/>
      </right>
      <top style="medium">
        <color rgb="FFE46529"/>
      </top>
      <bottom/>
      <diagonal/>
    </border>
    <border>
      <left style="medium">
        <color rgb="FFE46529"/>
      </left>
      <right style="medium">
        <color rgb="FFE46529"/>
      </right>
      <top/>
      <bottom style="medium">
        <color rgb="FFE46529"/>
      </bottom>
      <diagonal/>
    </border>
  </borders>
  <cellStyleXfs count="335">
    <xf numFmtId="0" fontId="0" fillId="0" borderId="0"/>
    <xf numFmtId="0" fontId="12" fillId="0" borderId="0"/>
    <xf numFmtId="0" fontId="3" fillId="0" borderId="0"/>
    <xf numFmtId="0" fontId="14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7" fillId="37" borderId="0" applyNumberFormat="0" applyBorder="0" applyAlignment="0" applyProtection="0"/>
    <xf numFmtId="0" fontId="21" fillId="36" borderId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42" borderId="0" applyNumberFormat="0" applyBorder="0" applyAlignment="0" applyProtection="0"/>
    <xf numFmtId="0" fontId="28" fillId="5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7" fillId="40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7" fillId="56" borderId="0" applyNumberFormat="0" applyBorder="0" applyAlignment="0" applyProtection="0"/>
    <xf numFmtId="0" fontId="29" fillId="54" borderId="0" applyNumberFormat="0" applyBorder="0" applyAlignment="0" applyProtection="0"/>
    <xf numFmtId="0" fontId="30" fillId="57" borderId="10" applyNumberFormat="0" applyAlignment="0" applyProtection="0"/>
    <xf numFmtId="0" fontId="31" fillId="49" borderId="11" applyNumberFormat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28" fillId="47" borderId="0" applyNumberFormat="0" applyBorder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6" fillId="55" borderId="10" applyNumberFormat="0" applyAlignment="0" applyProtection="0"/>
    <xf numFmtId="0" fontId="37" fillId="0" borderId="15" applyNumberFormat="0" applyFill="0" applyAlignment="0" applyProtection="0"/>
    <xf numFmtId="0" fontId="37" fillId="55" borderId="0" applyNumberFormat="0" applyBorder="0" applyAlignment="0" applyProtection="0"/>
    <xf numFmtId="0" fontId="21" fillId="54" borderId="10" applyNumberFormat="0" applyFont="0" applyAlignment="0" applyProtection="0"/>
    <xf numFmtId="0" fontId="38" fillId="57" borderId="16" applyNumberFormat="0" applyAlignment="0" applyProtection="0"/>
    <xf numFmtId="4" fontId="21" fillId="61" borderId="10" applyNumberFormat="0" applyProtection="0">
      <alignment vertical="center"/>
    </xf>
    <xf numFmtId="4" fontId="41" fillId="62" borderId="10" applyNumberFormat="0" applyProtection="0">
      <alignment vertical="center"/>
    </xf>
    <xf numFmtId="4" fontId="21" fillId="62" borderId="10" applyNumberFormat="0" applyProtection="0">
      <alignment horizontal="left" vertical="center" indent="1"/>
    </xf>
    <xf numFmtId="0" fontId="24" fillId="61" borderId="17" applyNumberFormat="0" applyProtection="0">
      <alignment horizontal="left" vertical="top" indent="1"/>
    </xf>
    <xf numFmtId="4" fontId="21" fillId="63" borderId="10" applyNumberFormat="0" applyProtection="0">
      <alignment horizontal="left" vertical="center" indent="1"/>
    </xf>
    <xf numFmtId="4" fontId="21" fillId="64" borderId="10" applyNumberFormat="0" applyProtection="0">
      <alignment horizontal="right" vertical="center"/>
    </xf>
    <xf numFmtId="4" fontId="21" fillId="65" borderId="10" applyNumberFormat="0" applyProtection="0">
      <alignment horizontal="right" vertical="center"/>
    </xf>
    <xf numFmtId="4" fontId="21" fillId="66" borderId="18" applyNumberFormat="0" applyProtection="0">
      <alignment horizontal="right" vertical="center"/>
    </xf>
    <xf numFmtId="4" fontId="21" fillId="67" borderId="10" applyNumberFormat="0" applyProtection="0">
      <alignment horizontal="right" vertical="center"/>
    </xf>
    <xf numFmtId="4" fontId="21" fillId="68" borderId="10" applyNumberFormat="0" applyProtection="0">
      <alignment horizontal="right" vertical="center"/>
    </xf>
    <xf numFmtId="4" fontId="21" fillId="69" borderId="10" applyNumberFormat="0" applyProtection="0">
      <alignment horizontal="right" vertical="center"/>
    </xf>
    <xf numFmtId="4" fontId="21" fillId="70" borderId="10" applyNumberFormat="0" applyProtection="0">
      <alignment horizontal="right" vertical="center"/>
    </xf>
    <xf numFmtId="4" fontId="21" fillId="71" borderId="10" applyNumberFormat="0" applyProtection="0">
      <alignment horizontal="right" vertical="center"/>
    </xf>
    <xf numFmtId="4" fontId="21" fillId="72" borderId="10" applyNumberFormat="0" applyProtection="0">
      <alignment horizontal="right" vertical="center"/>
    </xf>
    <xf numFmtId="4" fontId="21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21" fillId="75" borderId="10" applyNumberFormat="0" applyProtection="0">
      <alignment horizontal="right" vertical="center"/>
    </xf>
    <xf numFmtId="4" fontId="21" fillId="76" borderId="18" applyNumberFormat="0" applyProtection="0">
      <alignment horizontal="left" vertical="center" indent="1"/>
    </xf>
    <xf numFmtId="4" fontId="21" fillId="75" borderId="18" applyNumberFormat="0" applyProtection="0">
      <alignment horizontal="left" vertical="center" indent="1"/>
    </xf>
    <xf numFmtId="0" fontId="21" fillId="77" borderId="10" applyNumberFormat="0" applyProtection="0">
      <alignment horizontal="left" vertical="center" indent="1"/>
    </xf>
    <xf numFmtId="0" fontId="21" fillId="74" borderId="17" applyNumberFormat="0" applyProtection="0">
      <alignment horizontal="left" vertical="top" indent="1"/>
    </xf>
    <xf numFmtId="0" fontId="21" fillId="78" borderId="10" applyNumberFormat="0" applyProtection="0">
      <alignment horizontal="left" vertical="center" indent="1"/>
    </xf>
    <xf numFmtId="0" fontId="21" fillId="75" borderId="17" applyNumberFormat="0" applyProtection="0">
      <alignment horizontal="left" vertical="top" indent="1"/>
    </xf>
    <xf numFmtId="0" fontId="21" fillId="79" borderId="10" applyNumberFormat="0" applyProtection="0">
      <alignment horizontal="left" vertical="center" indent="1"/>
    </xf>
    <xf numFmtId="0" fontId="21" fillId="79" borderId="17" applyNumberFormat="0" applyProtection="0">
      <alignment horizontal="left" vertical="top" indent="1"/>
    </xf>
    <xf numFmtId="0" fontId="21" fillId="76" borderId="10" applyNumberFormat="0" applyProtection="0">
      <alignment horizontal="left" vertical="center" indent="1"/>
    </xf>
    <xf numFmtId="0" fontId="21" fillId="76" borderId="17" applyNumberFormat="0" applyProtection="0">
      <alignment horizontal="left" vertical="top" indent="1"/>
    </xf>
    <xf numFmtId="0" fontId="21" fillId="80" borderId="19" applyNumberFormat="0">
      <protection locked="0"/>
    </xf>
    <xf numFmtId="0" fontId="22" fillId="74" borderId="20" applyBorder="0"/>
    <xf numFmtId="4" fontId="23" fillId="81" borderId="17" applyNumberFormat="0" applyProtection="0">
      <alignment vertical="center"/>
    </xf>
    <xf numFmtId="4" fontId="41" fillId="82" borderId="21" applyNumberFormat="0" applyProtection="0">
      <alignment vertical="center"/>
    </xf>
    <xf numFmtId="4" fontId="23" fillId="77" borderId="17" applyNumberFormat="0" applyProtection="0">
      <alignment horizontal="left" vertical="center" indent="1"/>
    </xf>
    <xf numFmtId="0" fontId="23" fillId="81" borderId="17" applyNumberFormat="0" applyProtection="0">
      <alignment horizontal="left" vertical="top" indent="1"/>
    </xf>
    <xf numFmtId="4" fontId="21" fillId="0" borderId="10" applyNumberFormat="0" applyProtection="0">
      <alignment horizontal="right" vertical="center"/>
    </xf>
    <xf numFmtId="4" fontId="41" fillId="83" borderId="10" applyNumberFormat="0" applyProtection="0">
      <alignment horizontal="right" vertical="center"/>
    </xf>
    <xf numFmtId="4" fontId="21" fillId="63" borderId="10" applyNumberFormat="0" applyProtection="0">
      <alignment horizontal="left" vertical="center" indent="1"/>
    </xf>
    <xf numFmtId="0" fontId="23" fillId="75" borderId="17" applyNumberFormat="0" applyProtection="0">
      <alignment horizontal="left" vertical="top" indent="1"/>
    </xf>
    <xf numFmtId="4" fontId="25" fillId="84" borderId="18" applyNumberFormat="0" applyProtection="0">
      <alignment horizontal="left" vertical="center" indent="1"/>
    </xf>
    <xf numFmtId="0" fontId="21" fillId="85" borderId="21"/>
    <xf numFmtId="4" fontId="26" fillId="80" borderId="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1" fillId="36" borderId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43" fillId="0" borderId="2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8" borderId="4" applyNumberFormat="0" applyAlignment="0" applyProtection="0"/>
    <xf numFmtId="0" fontId="49" fillId="9" borderId="5" applyNumberFormat="0" applyAlignment="0" applyProtection="0"/>
    <xf numFmtId="0" fontId="50" fillId="9" borderId="4" applyNumberFormat="0" applyAlignment="0" applyProtection="0"/>
    <xf numFmtId="0" fontId="51" fillId="0" borderId="6" applyNumberFormat="0" applyFill="0" applyAlignment="0" applyProtection="0"/>
    <xf numFmtId="0" fontId="5" fillId="10" borderId="7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/>
    <xf numFmtId="0" fontId="18" fillId="0" borderId="0"/>
    <xf numFmtId="9" fontId="2" fillId="0" borderId="0" applyFont="0" applyFill="0" applyBorder="0" applyAlignment="0" applyProtection="0"/>
    <xf numFmtId="0" fontId="3" fillId="0" borderId="0"/>
    <xf numFmtId="0" fontId="28" fillId="86" borderId="0" applyNumberFormat="0" applyBorder="0" applyAlignment="0" applyProtection="0"/>
    <xf numFmtId="0" fontId="28" fillId="64" borderId="0" applyNumberFormat="0" applyBorder="0" applyAlignment="0" applyProtection="0"/>
    <xf numFmtId="0" fontId="28" fillId="87" borderId="0" applyNumberFormat="0" applyBorder="0" applyAlignment="0" applyProtection="0"/>
    <xf numFmtId="0" fontId="28" fillId="88" borderId="0" applyNumberFormat="0" applyBorder="0" applyAlignment="0" applyProtection="0"/>
    <xf numFmtId="0" fontId="28" fillId="89" borderId="0" applyNumberFormat="0" applyBorder="0" applyAlignment="0" applyProtection="0"/>
    <xf numFmtId="0" fontId="28" fillId="90" borderId="0" applyNumberFormat="0" applyBorder="0" applyAlignment="0" applyProtection="0"/>
    <xf numFmtId="0" fontId="28" fillId="86" borderId="0" applyNumberFormat="0" applyBorder="0" applyAlignment="0" applyProtection="0"/>
    <xf numFmtId="0" fontId="28" fillId="91" borderId="0" applyNumberFormat="0" applyBorder="0" applyAlignment="0" applyProtection="0"/>
    <xf numFmtId="0" fontId="28" fillId="81" borderId="0" applyNumberFormat="0" applyBorder="0" applyAlignment="0" applyProtection="0"/>
    <xf numFmtId="0" fontId="28" fillId="92" borderId="0" applyNumberFormat="0" applyBorder="0" applyAlignment="0" applyProtection="0"/>
    <xf numFmtId="0" fontId="28" fillId="86" borderId="0" applyNumberFormat="0" applyBorder="0" applyAlignment="0" applyProtection="0"/>
    <xf numFmtId="0" fontId="28" fillId="64" borderId="0" applyNumberFormat="0" applyBorder="0" applyAlignment="0" applyProtection="0"/>
    <xf numFmtId="0" fontId="28" fillId="79" borderId="0" applyNumberFormat="0" applyBorder="0" applyAlignment="0" applyProtection="0"/>
    <xf numFmtId="0" fontId="28" fillId="91" borderId="0" applyNumberFormat="0" applyBorder="0" applyAlignment="0" applyProtection="0"/>
    <xf numFmtId="0" fontId="28" fillId="72" borderId="0" applyNumberFormat="0" applyBorder="0" applyAlignment="0" applyProtection="0"/>
    <xf numFmtId="0" fontId="28" fillId="88" borderId="0" applyNumberFormat="0" applyBorder="0" applyAlignment="0" applyProtection="0"/>
    <xf numFmtId="0" fontId="28" fillId="79" borderId="0" applyNumberFormat="0" applyBorder="0" applyAlignment="0" applyProtection="0"/>
    <xf numFmtId="0" fontId="28" fillId="67" borderId="0" applyNumberFormat="0" applyBorder="0" applyAlignment="0" applyProtection="0"/>
    <xf numFmtId="0" fontId="28" fillId="93" borderId="0" applyNumberFormat="0" applyBorder="0" applyAlignment="0" applyProtection="0"/>
    <xf numFmtId="0" fontId="28" fillId="91" borderId="0" applyNumberFormat="0" applyBorder="0" applyAlignment="0" applyProtection="0"/>
    <xf numFmtId="0" fontId="28" fillId="70" borderId="0" applyNumberFormat="0" applyBorder="0" applyAlignment="0" applyProtection="0"/>
    <xf numFmtId="0" fontId="28" fillId="77" borderId="0" applyNumberFormat="0" applyBorder="0" applyAlignment="0" applyProtection="0"/>
    <xf numFmtId="0" fontId="28" fillId="93" borderId="0" applyNumberFormat="0" applyBorder="0" applyAlignment="0" applyProtection="0"/>
    <xf numFmtId="0" fontId="28" fillId="90" borderId="0" applyNumberFormat="0" applyBorder="0" applyAlignment="0" applyProtection="0"/>
    <xf numFmtId="0" fontId="27" fillId="94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95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63" borderId="0" applyNumberFormat="0" applyBorder="0" applyAlignment="0" applyProtection="0"/>
    <xf numFmtId="0" fontId="27" fillId="9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7" fillId="70" borderId="0" applyNumberFormat="0" applyBorder="0" applyAlignment="0" applyProtection="0"/>
    <xf numFmtId="0" fontId="27" fillId="74" borderId="0" applyNumberFormat="0" applyBorder="0" applyAlignment="0" applyProtection="0"/>
    <xf numFmtId="0" fontId="27" fillId="63" borderId="0" applyNumberFormat="0" applyBorder="0" applyAlignment="0" applyProtection="0"/>
    <xf numFmtId="0" fontId="27" fillId="67" borderId="0" applyNumberFormat="0" applyBorder="0" applyAlignment="0" applyProtection="0"/>
    <xf numFmtId="0" fontId="27" fillId="96" borderId="0" applyNumberFormat="0" applyBorder="0" applyAlignment="0" applyProtection="0"/>
    <xf numFmtId="0" fontId="27" fillId="66" borderId="0" applyNumberFormat="0" applyBorder="0" applyAlignment="0" applyProtection="0"/>
    <xf numFmtId="0" fontId="27" fillId="70" borderId="0" applyNumberFormat="0" applyBorder="0" applyAlignment="0" applyProtection="0"/>
    <xf numFmtId="0" fontId="27" fillId="95" borderId="0" applyNumberFormat="0" applyBorder="0" applyAlignment="0" applyProtection="0"/>
    <xf numFmtId="0" fontId="27" fillId="63" borderId="0" applyNumberFormat="0" applyBorder="0" applyAlignment="0" applyProtection="0"/>
    <xf numFmtId="0" fontId="27" fillId="69" borderId="0" applyNumberFormat="0" applyBorder="0" applyAlignment="0" applyProtection="0"/>
    <xf numFmtId="0" fontId="38" fillId="77" borderId="16" applyNumberFormat="0" applyAlignment="0" applyProtection="0"/>
    <xf numFmtId="0" fontId="54" fillId="88" borderId="0" applyNumberFormat="0" applyBorder="0" applyAlignment="0" applyProtection="0"/>
    <xf numFmtId="0" fontId="55" fillId="77" borderId="23" applyNumberFormat="0" applyAlignment="0" applyProtection="0"/>
    <xf numFmtId="0" fontId="56" fillId="92" borderId="23" applyNumberFormat="0" applyAlignment="0" applyProtection="0"/>
    <xf numFmtId="0" fontId="31" fillId="78" borderId="11" applyNumberFormat="0" applyAlignment="0" applyProtection="0"/>
    <xf numFmtId="165" fontId="3" fillId="0" borderId="0" applyFont="0" applyFill="0" applyBorder="0" applyAlignment="0" applyProtection="0"/>
    <xf numFmtId="0" fontId="57" fillId="90" borderId="23" applyNumberFormat="0" applyAlignment="0" applyProtection="0"/>
    <xf numFmtId="0" fontId="32" fillId="0" borderId="24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7" fillId="71" borderId="0" applyNumberFormat="0" applyBorder="0" applyAlignment="0" applyProtection="0"/>
    <xf numFmtId="0" fontId="37" fillId="87" borderId="0" applyNumberFormat="0" applyBorder="0" applyAlignment="0" applyProtection="0"/>
    <xf numFmtId="0" fontId="33" fillId="0" borderId="25" applyNumberFormat="0" applyFill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57" fillId="90" borderId="23" applyNumberFormat="0" applyAlignment="0" applyProtection="0"/>
    <xf numFmtId="0" fontId="59" fillId="0" borderId="28" applyNumberFormat="0" applyFill="0" applyAlignment="0" applyProtection="0"/>
    <xf numFmtId="0" fontId="60" fillId="61" borderId="0" applyNumberFormat="0" applyBorder="0" applyAlignment="0" applyProtection="0"/>
    <xf numFmtId="0" fontId="3" fillId="81" borderId="23" applyNumberFormat="0" applyFont="0" applyAlignment="0" applyProtection="0"/>
    <xf numFmtId="0" fontId="28" fillId="81" borderId="29" applyNumberFormat="0" applyFont="0" applyAlignment="0" applyProtection="0"/>
    <xf numFmtId="0" fontId="38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2" fillId="62" borderId="16" applyNumberFormat="0" applyProtection="0">
      <alignment vertical="center"/>
    </xf>
    <xf numFmtId="4" fontId="61" fillId="62" borderId="16" applyNumberFormat="0" applyProtection="0">
      <alignment vertical="center"/>
    </xf>
    <xf numFmtId="4" fontId="12" fillId="62" borderId="16" applyNumberFormat="0" applyProtection="0">
      <alignment horizontal="left" vertical="center" indent="1"/>
    </xf>
    <xf numFmtId="4" fontId="12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2" fillId="98" borderId="16" applyNumberFormat="0" applyProtection="0">
      <alignment horizontal="right" vertical="center"/>
    </xf>
    <xf numFmtId="4" fontId="12" fillId="99" borderId="16" applyNumberFormat="0" applyProtection="0">
      <alignment horizontal="right" vertical="center"/>
    </xf>
    <xf numFmtId="4" fontId="12" fillId="100" borderId="16" applyNumberFormat="0" applyProtection="0">
      <alignment horizontal="right" vertical="center"/>
    </xf>
    <xf numFmtId="4" fontId="12" fillId="101" borderId="16" applyNumberFormat="0" applyProtection="0">
      <alignment horizontal="right" vertical="center"/>
    </xf>
    <xf numFmtId="4" fontId="12" fillId="102" borderId="16" applyNumberFormat="0" applyProtection="0">
      <alignment horizontal="right" vertical="center"/>
    </xf>
    <xf numFmtId="4" fontId="12" fillId="103" borderId="16" applyNumberFormat="0" applyProtection="0">
      <alignment horizontal="right" vertical="center"/>
    </xf>
    <xf numFmtId="4" fontId="12" fillId="104" borderId="16" applyNumberFormat="0" applyProtection="0">
      <alignment horizontal="right" vertical="center"/>
    </xf>
    <xf numFmtId="4" fontId="12" fillId="105" borderId="16" applyNumberFormat="0" applyProtection="0">
      <alignment horizontal="right" vertical="center"/>
    </xf>
    <xf numFmtId="4" fontId="12" fillId="106" borderId="16" applyNumberFormat="0" applyProtection="0">
      <alignment horizontal="right" vertical="center"/>
    </xf>
    <xf numFmtId="4" fontId="62" fillId="107" borderId="16" applyNumberFormat="0" applyProtection="0">
      <alignment horizontal="left" vertical="center" indent="1"/>
    </xf>
    <xf numFmtId="4" fontId="12" fillId="108" borderId="30" applyNumberFormat="0" applyProtection="0">
      <alignment horizontal="left" vertical="center" indent="1"/>
    </xf>
    <xf numFmtId="4" fontId="63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2" fillId="108" borderId="16" applyNumberFormat="0" applyProtection="0">
      <alignment horizontal="left" vertical="center" indent="1"/>
    </xf>
    <xf numFmtId="4" fontId="12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2" fillId="82" borderId="16" applyNumberFormat="0" applyProtection="0">
      <alignment vertical="center"/>
    </xf>
    <xf numFmtId="4" fontId="61" fillId="82" borderId="16" applyNumberFormat="0" applyProtection="0">
      <alignment vertical="center"/>
    </xf>
    <xf numFmtId="4" fontId="12" fillId="82" borderId="16" applyNumberFormat="0" applyProtection="0">
      <alignment horizontal="left" vertical="center" indent="1"/>
    </xf>
    <xf numFmtId="4" fontId="12" fillId="82" borderId="16" applyNumberFormat="0" applyProtection="0">
      <alignment horizontal="left" vertical="center" indent="1"/>
    </xf>
    <xf numFmtId="4" fontId="12" fillId="108" borderId="16" applyNumberFormat="0" applyProtection="0">
      <alignment horizontal="right" vertical="center"/>
    </xf>
    <xf numFmtId="4" fontId="61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4" fillId="0" borderId="0"/>
    <xf numFmtId="4" fontId="65" fillId="108" borderId="16" applyNumberFormat="0" applyProtection="0">
      <alignment horizontal="right" vertical="center"/>
    </xf>
    <xf numFmtId="0" fontId="54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32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32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1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21" fillId="63" borderId="10" applyNumberFormat="0" applyProtection="0">
      <alignment horizontal="left" vertical="center" indent="1"/>
    </xf>
    <xf numFmtId="4" fontId="21" fillId="0" borderId="10" applyNumberFormat="0" applyProtection="0">
      <alignment horizontal="right" vertical="center"/>
    </xf>
    <xf numFmtId="4" fontId="21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72" fillId="15" borderId="0" applyNumberFormat="0" applyBorder="0" applyAlignment="0" applyProtection="0"/>
    <xf numFmtId="0" fontId="72" fillId="19" borderId="0" applyNumberFormat="0" applyBorder="0" applyAlignment="0" applyProtection="0"/>
    <xf numFmtId="0" fontId="72" fillId="23" borderId="0" applyNumberFormat="0" applyBorder="0" applyAlignment="0" applyProtection="0"/>
    <xf numFmtId="0" fontId="72" fillId="27" borderId="0" applyNumberFormat="0" applyBorder="0" applyAlignment="0" applyProtection="0"/>
    <xf numFmtId="0" fontId="72" fillId="31" borderId="0" applyNumberFormat="0" applyBorder="0" applyAlignment="0" applyProtection="0"/>
    <xf numFmtId="0" fontId="72" fillId="35" borderId="0" applyNumberFormat="0" applyBorder="0" applyAlignment="0" applyProtection="0"/>
    <xf numFmtId="0" fontId="72" fillId="12" borderId="0" applyNumberFormat="0" applyBorder="0" applyAlignment="0" applyProtection="0"/>
    <xf numFmtId="0" fontId="72" fillId="16" borderId="0" applyNumberFormat="0" applyBorder="0" applyAlignment="0" applyProtection="0"/>
    <xf numFmtId="0" fontId="72" fillId="20" borderId="0" applyNumberFormat="0" applyBorder="0" applyAlignment="0" applyProtection="0"/>
    <xf numFmtId="0" fontId="72" fillId="24" borderId="0" applyNumberFormat="0" applyBorder="0" applyAlignment="0" applyProtection="0"/>
    <xf numFmtId="0" fontId="72" fillId="28" borderId="0" applyNumberFormat="0" applyBorder="0" applyAlignment="0" applyProtection="0"/>
    <xf numFmtId="0" fontId="72" fillId="32" borderId="0" applyNumberFormat="0" applyBorder="0" applyAlignment="0" applyProtection="0"/>
    <xf numFmtId="0" fontId="73" fillId="9" borderId="5" applyNumberFormat="0" applyAlignment="0" applyProtection="0"/>
    <xf numFmtId="0" fontId="74" fillId="9" borderId="4" applyNumberFormat="0" applyAlignment="0" applyProtection="0"/>
    <xf numFmtId="0" fontId="75" fillId="8" borderId="4" applyNumberFormat="0" applyAlignment="0" applyProtection="0"/>
    <xf numFmtId="0" fontId="76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8" fillId="5" borderId="0" applyNumberFormat="0" applyBorder="0" applyAlignment="0" applyProtection="0"/>
    <xf numFmtId="0" fontId="79" fillId="7" borderId="0" applyNumberFormat="0" applyBorder="0" applyAlignment="0" applyProtection="0"/>
    <xf numFmtId="0" fontId="13" fillId="11" borderId="8" applyNumberFormat="0" applyFont="0" applyAlignment="0" applyProtection="0"/>
    <xf numFmtId="0" fontId="80" fillId="6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83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36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49" fontId="5" fillId="4" borderId="0" xfId="0" applyNumberFormat="1" applyFont="1" applyFill="1" applyBorder="1" applyAlignment="1">
      <alignment horizontal="left" vertical="top"/>
    </xf>
    <xf numFmtId="0" fontId="4" fillId="0" borderId="0" xfId="0" applyFont="1" applyAlignment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/>
    <xf numFmtId="0" fontId="9" fillId="0" borderId="0" xfId="0" applyFont="1" applyFill="1"/>
    <xf numFmtId="0" fontId="8" fillId="0" borderId="0" xfId="0" applyFont="1" applyFill="1"/>
    <xf numFmtId="0" fontId="6" fillId="4" borderId="0" xfId="0" applyFont="1" applyFill="1" applyBorder="1" applyAlignment="1">
      <alignment horizontal="left" vertical="top"/>
    </xf>
    <xf numFmtId="0" fontId="6" fillId="4" borderId="0" xfId="0" applyFont="1" applyFill="1" applyBorder="1" applyAlignment="1">
      <alignment vertical="top"/>
    </xf>
    <xf numFmtId="0" fontId="6" fillId="0" borderId="0" xfId="0" applyFont="1" applyFill="1" applyAlignment="1">
      <alignment horizontal="left" wrapText="1"/>
    </xf>
    <xf numFmtId="0" fontId="84" fillId="0" borderId="0" xfId="0" applyFont="1"/>
    <xf numFmtId="0" fontId="8" fillId="0" borderId="0" xfId="0" applyFont="1" applyBorder="1"/>
    <xf numFmtId="0" fontId="7" fillId="0" borderId="0" xfId="0" applyFont="1" applyFill="1"/>
    <xf numFmtId="0" fontId="10" fillId="0" borderId="0" xfId="0" applyFont="1" applyAlignment="1">
      <alignment horizontal="left"/>
    </xf>
    <xf numFmtId="0" fontId="85" fillId="0" borderId="0" xfId="0" applyFont="1"/>
    <xf numFmtId="0" fontId="85" fillId="0" borderId="36" xfId="0" applyFont="1" applyFill="1" applyBorder="1" applyAlignment="1">
      <alignment vertical="top"/>
    </xf>
    <xf numFmtId="49" fontId="86" fillId="0" borderId="37" xfId="0" applyNumberFormat="1" applyFont="1" applyFill="1" applyBorder="1" applyAlignment="1">
      <alignment horizontal="left" vertical="top"/>
    </xf>
    <xf numFmtId="0" fontId="4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 wrapText="1"/>
    </xf>
    <xf numFmtId="0" fontId="76" fillId="0" borderId="0" xfId="0" applyFont="1"/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2" borderId="0" xfId="0" applyFont="1" applyFill="1" applyBorder="1" applyAlignment="1">
      <alignment horizontal="left"/>
    </xf>
  </cellXfs>
  <cellStyles count="335">
    <cellStyle name="20 % - Akzent1 2" xfId="111"/>
    <cellStyle name="20 % - Akzent1 2 2" xfId="282"/>
    <cellStyle name="20 % - Akzent1 2 3" xfId="150"/>
    <cellStyle name="20 % - Akzent2 2" xfId="115"/>
    <cellStyle name="20 % - Akzent2 2 2" xfId="283"/>
    <cellStyle name="20 % - Akzent2 2 3" xfId="151"/>
    <cellStyle name="20 % - Akzent3 2" xfId="119"/>
    <cellStyle name="20 % - Akzent3 2 2" xfId="284"/>
    <cellStyle name="20 % - Akzent3 2 3" xfId="152"/>
    <cellStyle name="20 % - Akzent4 2" xfId="123"/>
    <cellStyle name="20 % - Akzent4 2 2" xfId="285"/>
    <cellStyle name="20 % - Akzent4 2 3" xfId="153"/>
    <cellStyle name="20 % - Akzent5 2" xfId="127"/>
    <cellStyle name="20 % - Akzent5 2 2" xfId="286"/>
    <cellStyle name="20 % - Akzent5 2 3" xfId="154"/>
    <cellStyle name="20 % - Akzent6 2" xfId="131"/>
    <cellStyle name="20 % - Akzent6 2 2" xfId="287"/>
    <cellStyle name="20 % - Akzent6 2 3" xfId="155"/>
    <cellStyle name="20% - Accent1" xfId="156"/>
    <cellStyle name="20% - Accent2" xfId="157"/>
    <cellStyle name="20% - Accent3" xfId="158"/>
    <cellStyle name="20% - Accent4" xfId="159"/>
    <cellStyle name="20% - Accent5" xfId="160"/>
    <cellStyle name="20% - Accent6" xfId="161"/>
    <cellStyle name="40 % - Akzent1 2" xfId="112"/>
    <cellStyle name="40 % - Akzent1 2 2" xfId="288"/>
    <cellStyle name="40 % - Akzent1 2 3" xfId="162"/>
    <cellStyle name="40 % - Akzent2 2" xfId="116"/>
    <cellStyle name="40 % - Akzent2 2 2" xfId="289"/>
    <cellStyle name="40 % - Akzent2 2 3" xfId="163"/>
    <cellStyle name="40 % - Akzent3 2" xfId="120"/>
    <cellStyle name="40 % - Akzent3 2 2" xfId="290"/>
    <cellStyle name="40 % - Akzent3 2 3" xfId="164"/>
    <cellStyle name="40 % - Akzent4 2" xfId="124"/>
    <cellStyle name="40 % - Akzent4 2 2" xfId="291"/>
    <cellStyle name="40 % - Akzent4 2 3" xfId="165"/>
    <cellStyle name="40 % - Akzent5 2" xfId="128"/>
    <cellStyle name="40 % - Akzent5 2 2" xfId="292"/>
    <cellStyle name="40 % - Akzent5 2 3" xfId="166"/>
    <cellStyle name="40 % - Akzent6 2" xfId="132"/>
    <cellStyle name="40 % - Akzent6 2 2" xfId="293"/>
    <cellStyle name="40 % - Akzent6 2 3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60 % - Akzent1 2" xfId="113"/>
    <cellStyle name="60 % - Akzent1 2 2" xfId="294"/>
    <cellStyle name="60 % - Akzent1 2 3" xfId="174"/>
    <cellStyle name="60 % - Akzent2 2" xfId="117"/>
    <cellStyle name="60 % - Akzent2 2 2" xfId="295"/>
    <cellStyle name="60 % - Akzent2 2 3" xfId="175"/>
    <cellStyle name="60 % - Akzent3 2" xfId="121"/>
    <cellStyle name="60 % - Akzent3 2 2" xfId="296"/>
    <cellStyle name="60 % - Akzent3 2 3" xfId="176"/>
    <cellStyle name="60 % - Akzent4 2" xfId="125"/>
    <cellStyle name="60 % - Akzent4 2 2" xfId="297"/>
    <cellStyle name="60 % - Akzent4 2 3" xfId="177"/>
    <cellStyle name="60 % - Akzent5 2" xfId="129"/>
    <cellStyle name="60 % - Akzent5 2 2" xfId="298"/>
    <cellStyle name="60 % - Akzent5 2 3" xfId="178"/>
    <cellStyle name="60 % - Akzent6 2" xfId="133"/>
    <cellStyle name="60 % - Akzent6 2 2" xfId="299"/>
    <cellStyle name="60 % - Akzent6 2 3" xfId="179"/>
    <cellStyle name="60% - Accent1" xfId="180"/>
    <cellStyle name="60% - Accent2" xfId="181"/>
    <cellStyle name="60% - Accent3" xfId="182"/>
    <cellStyle name="60% - Accent4" xfId="183"/>
    <cellStyle name="60% - Accent5" xfId="184"/>
    <cellStyle name="60% - Accent6" xfId="185"/>
    <cellStyle name="Accent1" xfId="186"/>
    <cellStyle name="Accent1 - 20%" xfId="9"/>
    <cellStyle name="Accent1 - 40%" xfId="10"/>
    <cellStyle name="Accent1 - 60%" xfId="11"/>
    <cellStyle name="Accent2" xfId="187"/>
    <cellStyle name="Accent2 - 20%" xfId="13"/>
    <cellStyle name="Accent2 - 40%" xfId="14"/>
    <cellStyle name="Accent2 - 60%" xfId="15"/>
    <cellStyle name="Accent3" xfId="188"/>
    <cellStyle name="Accent3 - 20%" xfId="17"/>
    <cellStyle name="Accent3 - 40%" xfId="18"/>
    <cellStyle name="Accent3 - 60%" xfId="19"/>
    <cellStyle name="Accent4" xfId="189"/>
    <cellStyle name="Accent4 - 20%" xfId="21"/>
    <cellStyle name="Accent4 - 40%" xfId="22"/>
    <cellStyle name="Accent4 - 60%" xfId="23"/>
    <cellStyle name="Accent5" xfId="190"/>
    <cellStyle name="Accent5 - 20%" xfId="25"/>
    <cellStyle name="Accent5 - 40%" xfId="26"/>
    <cellStyle name="Accent5 - 60%" xfId="27"/>
    <cellStyle name="Accent6" xfId="191"/>
    <cellStyle name="Accent6 - 20%" xfId="29"/>
    <cellStyle name="Accent6 - 40%" xfId="30"/>
    <cellStyle name="Accent6 - 60%" xfId="31"/>
    <cellStyle name="Akzent1 2" xfId="7"/>
    <cellStyle name="Akzent1 2 2" xfId="300"/>
    <cellStyle name="Akzent1 2 3" xfId="192"/>
    <cellStyle name="Akzent1 3" xfId="110"/>
    <cellStyle name="Akzent2 2" xfId="12"/>
    <cellStyle name="Akzent2 2 2" xfId="301"/>
    <cellStyle name="Akzent2 2 3" xfId="193"/>
    <cellStyle name="Akzent2 3" xfId="114"/>
    <cellStyle name="Akzent3 2" xfId="16"/>
    <cellStyle name="Akzent3 2 2" xfId="302"/>
    <cellStyle name="Akzent3 2 3" xfId="194"/>
    <cellStyle name="Akzent3 3" xfId="118"/>
    <cellStyle name="Akzent4 2" xfId="20"/>
    <cellStyle name="Akzent4 2 2" xfId="303"/>
    <cellStyle name="Akzent4 2 3" xfId="195"/>
    <cellStyle name="Akzent4 3" xfId="122"/>
    <cellStyle name="Akzent5 2" xfId="24"/>
    <cellStyle name="Akzent5 2 2" xfId="304"/>
    <cellStyle name="Akzent5 2 3" xfId="196"/>
    <cellStyle name="Akzent5 3" xfId="126"/>
    <cellStyle name="Akzent6 2" xfId="28"/>
    <cellStyle name="Akzent6 2 2" xfId="305"/>
    <cellStyle name="Akzent6 2 3" xfId="197"/>
    <cellStyle name="Akzent6 3" xfId="130"/>
    <cellStyle name="Ausgabe 2" xfId="47"/>
    <cellStyle name="Ausgabe 2 2" xfId="306"/>
    <cellStyle name="Ausgabe 2 3" xfId="198"/>
    <cellStyle name="Ausgabe 3" xfId="103"/>
    <cellStyle name="Bad" xfId="199"/>
    <cellStyle name="Berechnung 2" xfId="33"/>
    <cellStyle name="Berechnung 2 2" xfId="307"/>
    <cellStyle name="Berechnung 2 3" xfId="200"/>
    <cellStyle name="Berechnung 3" xfId="104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/>
    <cellStyle name="Check Cell" xfId="202"/>
    <cellStyle name="Eingabe 2" xfId="43"/>
    <cellStyle name="Eingabe 2 2" xfId="308"/>
    <cellStyle name="Eingabe 2 3" xfId="204"/>
    <cellStyle name="Eingabe 3" xfId="102"/>
    <cellStyle name="Emphasis 1" xfId="35"/>
    <cellStyle name="Emphasis 2" xfId="36"/>
    <cellStyle name="Emphasis 3" xfId="37"/>
    <cellStyle name="Ergebnis 2" xfId="90"/>
    <cellStyle name="Ergebnis 2 2" xfId="309"/>
    <cellStyle name="Ergebnis 2 3" xfId="205"/>
    <cellStyle name="Ergebnis 3" xfId="109"/>
    <cellStyle name="Erklärender Text 2" xfId="108"/>
    <cellStyle name="Erklärender Text 2 2" xfId="310"/>
    <cellStyle name="Erklärender Text 2 3" xfId="206"/>
    <cellStyle name="Explanatory Text" xfId="207"/>
    <cellStyle name="Good" xfId="208"/>
    <cellStyle name="Gut 2" xfId="38"/>
    <cellStyle name="Gut 2 2" xfId="311"/>
    <cellStyle name="Gut 2 3" xfId="209"/>
    <cellStyle name="Gut 3" xfId="99"/>
    <cellStyle name="Heading 1" xfId="210"/>
    <cellStyle name="Heading 2" xfId="211"/>
    <cellStyle name="Heading 3" xfId="212"/>
    <cellStyle name="Heading 4" xfId="213"/>
    <cellStyle name="Hyperlink" xfId="93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Input" xfId="214"/>
    <cellStyle name="Komma 2" xfId="203"/>
    <cellStyle name="Linked Cell" xfId="215"/>
    <cellStyle name="Neutral 2" xfId="45"/>
    <cellStyle name="Neutral 2 2" xfId="312"/>
    <cellStyle name="Neutral 2 3" xfId="216"/>
    <cellStyle name="Neutral 3" xfId="101"/>
    <cellStyle name="Normal 2" xfId="333"/>
    <cellStyle name="Normal_Feuil1" xfId="1"/>
    <cellStyle name="Note" xfId="217"/>
    <cellStyle name="Notiz 2" xfId="46"/>
    <cellStyle name="Notiz 2 2" xfId="135"/>
    <cellStyle name="Notiz 2 3" xfId="218"/>
    <cellStyle name="Notiz 3" xfId="313"/>
    <cellStyle name="Output" xfId="219"/>
    <cellStyle name="Prozent 2" xfId="221"/>
    <cellStyle name="Prozent 3" xfId="220"/>
    <cellStyle name="Prozent 4" xfId="148"/>
    <cellStyle name="Prozent 5" xfId="275"/>
    <cellStyle name="Prozent 5 2" xfId="328"/>
    <cellStyle name="Prozent 5 3" xfId="323"/>
    <cellStyle name="Prozent 6" xfId="326"/>
    <cellStyle name="Prozent 7" xfId="331"/>
    <cellStyle name="Prozent 8" xfId="332"/>
    <cellStyle name="SAPBEXaggData" xfId="48"/>
    <cellStyle name="SAPBEXaggData 2" xfId="222"/>
    <cellStyle name="SAPBEXaggDataEmph" xfId="49"/>
    <cellStyle name="SAPBEXaggDataEmph 2" xfId="223"/>
    <cellStyle name="SAPBEXaggItem" xfId="50"/>
    <cellStyle name="SAPBEXaggItem 2" xfId="224"/>
    <cellStyle name="SAPBEXaggItemX" xfId="51"/>
    <cellStyle name="SAPBEXaggItemX 2" xfId="225"/>
    <cellStyle name="SAPBEXchaText" xfId="52"/>
    <cellStyle name="SAPBEXchaText 2" xfId="277"/>
    <cellStyle name="SAPBEXchaText 3" xfId="226"/>
    <cellStyle name="SAPBEXexcBad7" xfId="53"/>
    <cellStyle name="SAPBEXexcBad7 2" xfId="227"/>
    <cellStyle name="SAPBEXexcBad8" xfId="54"/>
    <cellStyle name="SAPBEXexcBad8 2" xfId="228"/>
    <cellStyle name="SAPBEXexcBad9" xfId="55"/>
    <cellStyle name="SAPBEXexcBad9 2" xfId="229"/>
    <cellStyle name="SAPBEXexcCritical4" xfId="56"/>
    <cellStyle name="SAPBEXexcCritical4 2" xfId="230"/>
    <cellStyle name="SAPBEXexcCritical5" xfId="57"/>
    <cellStyle name="SAPBEXexcCritical5 2" xfId="231"/>
    <cellStyle name="SAPBEXexcCritical6" xfId="58"/>
    <cellStyle name="SAPBEXexcCritical6 2" xfId="232"/>
    <cellStyle name="SAPBEXexcGood1" xfId="59"/>
    <cellStyle name="SAPBEXexcGood1 2" xfId="233"/>
    <cellStyle name="SAPBEXexcGood2" xfId="60"/>
    <cellStyle name="SAPBEXexcGood2 2" xfId="234"/>
    <cellStyle name="SAPBEXexcGood3" xfId="61"/>
    <cellStyle name="SAPBEXexcGood3 2" xfId="235"/>
    <cellStyle name="SAPBEXfilterDrill" xfId="62"/>
    <cellStyle name="SAPBEXfilterDrill 2" xfId="236"/>
    <cellStyle name="SAPBEXfilterItem" xfId="63"/>
    <cellStyle name="SAPBEXfilterItem 2" xfId="237"/>
    <cellStyle name="SAPBEXfilterText" xfId="64"/>
    <cellStyle name="SAPBEXfilterText 2" xfId="238"/>
    <cellStyle name="SAPBEXformats" xfId="65"/>
    <cellStyle name="SAPBEXformats 2" xfId="239"/>
    <cellStyle name="SAPBEXheaderItem" xfId="66"/>
    <cellStyle name="SAPBEXheaderItem 2" xfId="240"/>
    <cellStyle name="SAPBEXheaderText" xfId="67"/>
    <cellStyle name="SAPBEXheaderText 2" xfId="241"/>
    <cellStyle name="SAPBEXHLevel0" xfId="68"/>
    <cellStyle name="SAPBEXHLevel0 2" xfId="242"/>
    <cellStyle name="SAPBEXHLevel0X" xfId="69"/>
    <cellStyle name="SAPBEXHLevel0X 2" xfId="243"/>
    <cellStyle name="SAPBEXHLevel1" xfId="70"/>
    <cellStyle name="SAPBEXHLevel1 2" xfId="244"/>
    <cellStyle name="SAPBEXHLevel1X" xfId="71"/>
    <cellStyle name="SAPBEXHLevel1X 2" xfId="245"/>
    <cellStyle name="SAPBEXHLevel2" xfId="72"/>
    <cellStyle name="SAPBEXHLevel2 2" xfId="246"/>
    <cellStyle name="SAPBEXHLevel2X" xfId="73"/>
    <cellStyle name="SAPBEXHLevel2X 2" xfId="247"/>
    <cellStyle name="SAPBEXHLevel3" xfId="74"/>
    <cellStyle name="SAPBEXHLevel3 2" xfId="248"/>
    <cellStyle name="SAPBEXHLevel3X" xfId="75"/>
    <cellStyle name="SAPBEXHLevel3X 2" xfId="249"/>
    <cellStyle name="SAPBEXinputData" xfId="76"/>
    <cellStyle name="SAPBEXItemHeader" xfId="77"/>
    <cellStyle name="SAPBEXresData" xfId="78"/>
    <cellStyle name="SAPBEXresData 2" xfId="250"/>
    <cellStyle name="SAPBEXresDataEmph" xfId="79"/>
    <cellStyle name="SAPBEXresDataEmph 2" xfId="251"/>
    <cellStyle name="SAPBEXresItem" xfId="80"/>
    <cellStyle name="SAPBEXresItem 2" xfId="252"/>
    <cellStyle name="SAPBEXresItemX" xfId="81"/>
    <cellStyle name="SAPBEXresItemX 2" xfId="253"/>
    <cellStyle name="SAPBEXstdData" xfId="82"/>
    <cellStyle name="SAPBEXstdData 2" xfId="278"/>
    <cellStyle name="SAPBEXstdData 3" xfId="254"/>
    <cellStyle name="SAPBEXstdDataEmph" xfId="83"/>
    <cellStyle name="SAPBEXstdDataEmph 2" xfId="255"/>
    <cellStyle name="SAPBEXstdItem" xfId="84"/>
    <cellStyle name="SAPBEXstdItem 2" xfId="279"/>
    <cellStyle name="SAPBEXstdItem 3" xfId="256"/>
    <cellStyle name="SAPBEXstdItemX" xfId="85"/>
    <cellStyle name="SAPBEXstdItemX 2" xfId="257"/>
    <cellStyle name="SAPBEXtitle" xfId="86"/>
    <cellStyle name="SAPBEXtitle 2" xfId="258"/>
    <cellStyle name="SAPBEXunassignedItem" xfId="87"/>
    <cellStyle name="SAPBEXundefined" xfId="88"/>
    <cellStyle name="SAPBEXundefined 2" xfId="259"/>
    <cellStyle name="Schlecht 2" xfId="32"/>
    <cellStyle name="Schlecht 2 2" xfId="314"/>
    <cellStyle name="Schlecht 2 3" xfId="260"/>
    <cellStyle name="Schlecht 3" xfId="100"/>
    <cellStyle name="Sheet Title" xfId="89"/>
    <cellStyle name="Standard" xfId="0" builtinId="0"/>
    <cellStyle name="Standard 2" xfId="2"/>
    <cellStyle name="Standard 2 2" xfId="134"/>
    <cellStyle name="Standard 2 2 2" xfId="280"/>
    <cellStyle name="Standard 2 3" xfId="8"/>
    <cellStyle name="Standard 3" xfId="6"/>
    <cellStyle name="Standard 3 2" xfId="149"/>
    <cellStyle name="Standard 3 3" xfId="92"/>
    <cellStyle name="Standard 4" xfId="4"/>
    <cellStyle name="Standard 5" xfId="274"/>
    <cellStyle name="Standard 5 2" xfId="327"/>
    <cellStyle name="Standard 5 3" xfId="322"/>
    <cellStyle name="Standard 6" xfId="281"/>
    <cellStyle name="Standard 6 2" xfId="330"/>
    <cellStyle name="Standard 6 3" xfId="325"/>
    <cellStyle name="Standard 7" xfId="146"/>
    <cellStyle name="Standard 8" xfId="147"/>
    <cellStyle name="Standard 9" xfId="334"/>
    <cellStyle name="Title" xfId="261"/>
    <cellStyle name="Total" xfId="262"/>
    <cellStyle name="Überschrift" xfId="3" builtinId="15" customBuiltin="1"/>
    <cellStyle name="Überschrift 1 2" xfId="39"/>
    <cellStyle name="Überschrift 1 2 2" xfId="315"/>
    <cellStyle name="Überschrift 1 2 3" xfId="264"/>
    <cellStyle name="Überschrift 1 3" xfId="95"/>
    <cellStyle name="Überschrift 2 2" xfId="40"/>
    <cellStyle name="Überschrift 2 2 2" xfId="316"/>
    <cellStyle name="Überschrift 2 2 3" xfId="265"/>
    <cellStyle name="Überschrift 2 3" xfId="96"/>
    <cellStyle name="Überschrift 3 2" xfId="41"/>
    <cellStyle name="Überschrift 3 2 2" xfId="317"/>
    <cellStyle name="Überschrift 3 2 3" xfId="266"/>
    <cellStyle name="Überschrift 3 3" xfId="97"/>
    <cellStyle name="Überschrift 4 2" xfId="42"/>
    <cellStyle name="Überschrift 4 2 2" xfId="318"/>
    <cellStyle name="Überschrift 4 2 3" xfId="267"/>
    <cellStyle name="Überschrift 4 3" xfId="98"/>
    <cellStyle name="Überschrift 5" xfId="263"/>
    <cellStyle name="Verknüpfte Zelle 2" xfId="44"/>
    <cellStyle name="Verknüpfte Zelle 2 2" xfId="319"/>
    <cellStyle name="Verknüpfte Zelle 2 3" xfId="268"/>
    <cellStyle name="Verknüpfte Zelle 3" xfId="105"/>
    <cellStyle name="Währung 2" xfId="5"/>
    <cellStyle name="Währung 2 2" xfId="270"/>
    <cellStyle name="Währung 3" xfId="269"/>
    <cellStyle name="Währung 4" xfId="276"/>
    <cellStyle name="Währung 4 2" xfId="329"/>
    <cellStyle name="Währung 4 3" xfId="324"/>
    <cellStyle name="Warnender Text 2" xfId="91"/>
    <cellStyle name="Warnender Text 2 2" xfId="320"/>
    <cellStyle name="Warnender Text 2 3" xfId="271"/>
    <cellStyle name="Warnender Text 3" xfId="107"/>
    <cellStyle name="Warning Text" xfId="272"/>
    <cellStyle name="Zelle überprüfen 2" xfId="34"/>
    <cellStyle name="Zelle überprüfen 2 2" xfId="321"/>
    <cellStyle name="Zelle überprüfen 2 3" xfId="273"/>
    <cellStyle name="Zelle überprüfen 3" xfId="106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8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19.140625" style="6" customWidth="1"/>
    <col min="2" max="2" width="14.5703125" style="6" customWidth="1"/>
    <col min="3" max="3" width="12.5703125" style="7" customWidth="1"/>
    <col min="4" max="5" width="14.5703125" style="5" customWidth="1"/>
    <col min="6" max="6" width="82" style="6" customWidth="1"/>
    <col min="7" max="16384" width="12.140625" style="6"/>
  </cols>
  <sheetData>
    <row r="1" spans="1:6" ht="20.25" x14ac:dyDescent="0.3">
      <c r="A1" s="35" t="s">
        <v>328</v>
      </c>
      <c r="B1" s="35"/>
      <c r="C1" s="35"/>
      <c r="D1" s="35"/>
      <c r="E1" s="35"/>
      <c r="F1" s="35"/>
    </row>
    <row r="2" spans="1:6" ht="38.25" x14ac:dyDescent="0.2">
      <c r="A2" s="1" t="s">
        <v>0</v>
      </c>
      <c r="B2" s="2" t="s">
        <v>1</v>
      </c>
      <c r="C2" s="2" t="s">
        <v>2</v>
      </c>
      <c r="D2" s="1" t="s">
        <v>5</v>
      </c>
      <c r="E2" s="1" t="s">
        <v>643</v>
      </c>
      <c r="F2" s="3" t="s">
        <v>3</v>
      </c>
    </row>
    <row r="3" spans="1:6" ht="12.75" customHeight="1" x14ac:dyDescent="0.25">
      <c r="A3" s="23"/>
      <c r="B3" s="7"/>
      <c r="C3" s="6"/>
      <c r="D3" s="6"/>
      <c r="E3" s="4"/>
      <c r="F3" s="14"/>
    </row>
    <row r="4" spans="1:6" ht="15" x14ac:dyDescent="0.25">
      <c r="A4" s="34" t="s">
        <v>6</v>
      </c>
      <c r="B4" s="34"/>
      <c r="C4" s="34"/>
      <c r="D4" s="6"/>
      <c r="E4" s="4"/>
      <c r="F4" s="14"/>
    </row>
    <row r="5" spans="1:6" x14ac:dyDescent="0.2">
      <c r="A5" s="18" t="s">
        <v>4</v>
      </c>
      <c r="B5" s="19"/>
      <c r="C5" s="6"/>
      <c r="D5" s="6"/>
      <c r="E5" s="4"/>
      <c r="F5" s="14"/>
    </row>
    <row r="6" spans="1:6" x14ac:dyDescent="0.2">
      <c r="A6" s="8" t="s">
        <v>10</v>
      </c>
      <c r="B6" s="19"/>
      <c r="C6" s="6"/>
      <c r="D6" s="6"/>
      <c r="E6" s="4"/>
      <c r="F6" s="14"/>
    </row>
    <row r="7" spans="1:6" x14ac:dyDescent="0.2">
      <c r="A7" s="33" t="s">
        <v>16</v>
      </c>
      <c r="B7" s="33"/>
      <c r="C7" s="33"/>
    </row>
    <row r="8" spans="1:6" x14ac:dyDescent="0.2">
      <c r="A8" s="4" t="s">
        <v>15</v>
      </c>
      <c r="B8" s="12"/>
      <c r="C8" s="11"/>
      <c r="D8" s="5" t="s">
        <v>8</v>
      </c>
      <c r="F8" s="20" t="s">
        <v>638</v>
      </c>
    </row>
    <row r="9" spans="1:6" ht="13.5" thickBot="1" x14ac:dyDescent="0.25">
      <c r="A9" s="4"/>
    </row>
    <row r="10" spans="1:6" x14ac:dyDescent="0.2">
      <c r="A10" s="25" t="s">
        <v>635</v>
      </c>
    </row>
    <row r="11" spans="1:6" ht="13.5" thickBot="1" x14ac:dyDescent="0.25">
      <c r="A11" s="26" t="s">
        <v>634</v>
      </c>
    </row>
    <row r="12" spans="1:6" x14ac:dyDescent="0.2">
      <c r="A12" s="33" t="s">
        <v>7</v>
      </c>
      <c r="B12" s="33"/>
      <c r="C12" s="33"/>
    </row>
    <row r="13" spans="1:6" x14ac:dyDescent="0.2">
      <c r="A13" s="4" t="s">
        <v>9</v>
      </c>
      <c r="D13" s="5" t="s">
        <v>8</v>
      </c>
      <c r="F13" s="6" t="s">
        <v>639</v>
      </c>
    </row>
    <row r="14" spans="1:6" x14ac:dyDescent="0.2">
      <c r="A14" s="4"/>
    </row>
    <row r="15" spans="1:6" x14ac:dyDescent="0.2">
      <c r="A15" s="4"/>
      <c r="B15" s="12"/>
      <c r="C15" s="11"/>
      <c r="D15" s="13"/>
      <c r="E15" s="30"/>
      <c r="F15" s="14"/>
    </row>
    <row r="16" spans="1:6" ht="15" x14ac:dyDescent="0.25">
      <c r="A16" s="34" t="s">
        <v>11</v>
      </c>
      <c r="B16" s="34"/>
      <c r="C16" s="34"/>
      <c r="D16" s="13"/>
      <c r="E16" s="30"/>
      <c r="F16" s="14"/>
    </row>
    <row r="17" spans="1:6" x14ac:dyDescent="0.2">
      <c r="A17" s="18" t="s">
        <v>4</v>
      </c>
      <c r="B17" s="12"/>
      <c r="C17" s="11"/>
      <c r="D17" s="13"/>
      <c r="E17" s="30"/>
      <c r="F17" s="14"/>
    </row>
    <row r="18" spans="1:6" x14ac:dyDescent="0.2">
      <c r="A18" s="8" t="s">
        <v>10</v>
      </c>
      <c r="B18" s="12"/>
      <c r="C18" s="11"/>
      <c r="D18" s="13"/>
      <c r="E18" s="30"/>
      <c r="F18" s="14"/>
    </row>
    <row r="19" spans="1:6" x14ac:dyDescent="0.2">
      <c r="A19" s="33" t="s">
        <v>12</v>
      </c>
      <c r="B19" s="33"/>
      <c r="C19" s="33"/>
      <c r="D19" s="13"/>
      <c r="E19" s="30"/>
      <c r="F19" s="14"/>
    </row>
    <row r="20" spans="1:6" x14ac:dyDescent="0.2">
      <c r="A20" s="4" t="s">
        <v>13</v>
      </c>
      <c r="B20" s="12"/>
      <c r="C20" s="11"/>
      <c r="D20" s="5" t="s">
        <v>8</v>
      </c>
      <c r="F20" s="14" t="s">
        <v>640</v>
      </c>
    </row>
    <row r="21" spans="1:6" x14ac:dyDescent="0.2">
      <c r="A21" s="4" t="s">
        <v>14</v>
      </c>
      <c r="B21" s="12"/>
      <c r="C21" s="11"/>
      <c r="D21" s="5" t="s">
        <v>8</v>
      </c>
      <c r="F21" s="14" t="s">
        <v>641</v>
      </c>
    </row>
    <row r="22" spans="1:6" x14ac:dyDescent="0.2">
      <c r="A22" s="4"/>
      <c r="B22" s="12"/>
      <c r="C22" s="11"/>
      <c r="F22" s="14"/>
    </row>
    <row r="23" spans="1:6" x14ac:dyDescent="0.2">
      <c r="A23" s="4"/>
      <c r="B23" s="12"/>
      <c r="C23" s="11"/>
      <c r="F23" s="14"/>
    </row>
    <row r="24" spans="1:6" ht="15.75" thickBot="1" x14ac:dyDescent="0.3">
      <c r="A24" s="34" t="s">
        <v>17</v>
      </c>
      <c r="B24" s="34"/>
      <c r="C24" s="34"/>
      <c r="D24" s="13"/>
      <c r="E24" s="30"/>
      <c r="F24" s="14"/>
    </row>
    <row r="25" spans="1:6" x14ac:dyDescent="0.2">
      <c r="A25" s="25" t="s">
        <v>4</v>
      </c>
      <c r="B25" s="12"/>
      <c r="C25" s="11"/>
      <c r="D25" s="13"/>
      <c r="E25" s="30"/>
      <c r="F25" s="14"/>
    </row>
    <row r="26" spans="1:6" ht="13.5" thickBot="1" x14ac:dyDescent="0.25">
      <c r="A26" s="26" t="s">
        <v>637</v>
      </c>
      <c r="B26" s="12"/>
      <c r="C26" s="11"/>
      <c r="D26" s="13"/>
      <c r="E26" s="30"/>
      <c r="F26" s="14"/>
    </row>
    <row r="27" spans="1:6" x14ac:dyDescent="0.2">
      <c r="A27" s="33" t="s">
        <v>42</v>
      </c>
      <c r="B27" s="33"/>
      <c r="C27" s="33"/>
      <c r="D27" s="13"/>
      <c r="E27" s="30"/>
      <c r="F27" s="14"/>
    </row>
    <row r="28" spans="1:6" x14ac:dyDescent="0.2">
      <c r="A28" s="4" t="s">
        <v>19</v>
      </c>
      <c r="B28" s="12"/>
      <c r="C28" s="11"/>
      <c r="D28" s="5" t="s">
        <v>8</v>
      </c>
      <c r="F28" s="14" t="s">
        <v>611</v>
      </c>
    </row>
    <row r="29" spans="1:6" x14ac:dyDescent="0.2">
      <c r="A29" s="4" t="s">
        <v>20</v>
      </c>
      <c r="B29" s="12"/>
      <c r="C29" s="11"/>
      <c r="D29" s="5" t="s">
        <v>8</v>
      </c>
      <c r="F29" s="14" t="s">
        <v>612</v>
      </c>
    </row>
    <row r="30" spans="1:6" x14ac:dyDescent="0.2">
      <c r="A30" s="4" t="s">
        <v>21</v>
      </c>
      <c r="B30" s="12"/>
      <c r="C30" s="11"/>
      <c r="D30" s="5" t="s">
        <v>8</v>
      </c>
      <c r="F30" s="14" t="s">
        <v>613</v>
      </c>
    </row>
    <row r="31" spans="1:6" x14ac:dyDescent="0.2">
      <c r="A31" s="4" t="s">
        <v>27</v>
      </c>
      <c r="B31" s="12"/>
      <c r="C31" s="11"/>
      <c r="D31" s="5" t="s">
        <v>8</v>
      </c>
      <c r="F31" s="14" t="s">
        <v>619</v>
      </c>
    </row>
    <row r="32" spans="1:6" x14ac:dyDescent="0.2">
      <c r="A32" s="4" t="s">
        <v>31</v>
      </c>
      <c r="B32" s="12"/>
      <c r="C32" s="11"/>
      <c r="D32" s="5" t="s">
        <v>8</v>
      </c>
      <c r="E32" s="5" t="s">
        <v>8</v>
      </c>
      <c r="F32" s="14" t="s">
        <v>623</v>
      </c>
    </row>
    <row r="33" spans="1:6" x14ac:dyDescent="0.2">
      <c r="A33" s="4" t="s">
        <v>32</v>
      </c>
      <c r="B33" s="12"/>
      <c r="C33" s="11"/>
      <c r="D33" s="5" t="s">
        <v>8</v>
      </c>
      <c r="F33" s="14" t="s">
        <v>624</v>
      </c>
    </row>
    <row r="34" spans="1:6" x14ac:dyDescent="0.2">
      <c r="A34" s="4" t="s">
        <v>33</v>
      </c>
      <c r="B34" s="12"/>
      <c r="C34" s="11"/>
      <c r="D34" s="5" t="s">
        <v>8</v>
      </c>
      <c r="E34" s="5" t="s">
        <v>8</v>
      </c>
      <c r="F34" s="14" t="s">
        <v>625</v>
      </c>
    </row>
    <row r="35" spans="1:6" x14ac:dyDescent="0.2">
      <c r="A35" s="4" t="s">
        <v>37</v>
      </c>
      <c r="B35" s="12"/>
      <c r="C35" s="11"/>
      <c r="D35" s="5" t="s">
        <v>8</v>
      </c>
      <c r="F35" s="14" t="s">
        <v>629</v>
      </c>
    </row>
    <row r="36" spans="1:6" x14ac:dyDescent="0.2">
      <c r="A36" s="4" t="s">
        <v>39</v>
      </c>
      <c r="B36" s="12"/>
      <c r="C36" s="11"/>
      <c r="D36" s="5" t="s">
        <v>8</v>
      </c>
      <c r="E36" s="5" t="s">
        <v>8</v>
      </c>
      <c r="F36" s="14" t="s">
        <v>631</v>
      </c>
    </row>
    <row r="37" spans="1:6" x14ac:dyDescent="0.2">
      <c r="A37" s="4"/>
      <c r="B37" s="12"/>
      <c r="C37" s="11"/>
      <c r="F37" s="16"/>
    </row>
    <row r="38" spans="1:6" x14ac:dyDescent="0.2">
      <c r="A38" s="4" t="s">
        <v>304</v>
      </c>
      <c r="B38" s="12"/>
      <c r="C38" s="11"/>
      <c r="D38" s="5" t="s">
        <v>8</v>
      </c>
      <c r="E38" s="5" t="s">
        <v>8</v>
      </c>
      <c r="F38" s="14" t="s">
        <v>307</v>
      </c>
    </row>
    <row r="39" spans="1:6" x14ac:dyDescent="0.2">
      <c r="A39" s="4" t="s">
        <v>305</v>
      </c>
      <c r="B39" s="12"/>
      <c r="C39" s="11"/>
      <c r="D39" s="5" t="s">
        <v>8</v>
      </c>
      <c r="F39" s="14" t="s">
        <v>642</v>
      </c>
    </row>
    <row r="40" spans="1:6" x14ac:dyDescent="0.2">
      <c r="A40" s="4" t="s">
        <v>306</v>
      </c>
      <c r="B40" s="12"/>
      <c r="C40" s="11"/>
      <c r="D40" s="5" t="s">
        <v>8</v>
      </c>
      <c r="F40" s="14" t="s">
        <v>308</v>
      </c>
    </row>
    <row r="41" spans="1:6" ht="13.5" thickBot="1" x14ac:dyDescent="0.25"/>
    <row r="42" spans="1:6" x14ac:dyDescent="0.2">
      <c r="A42" s="25" t="s">
        <v>4</v>
      </c>
      <c r="B42" s="12"/>
      <c r="C42" s="11"/>
      <c r="D42" s="13"/>
      <c r="E42" s="30"/>
      <c r="F42" s="14"/>
    </row>
    <row r="43" spans="1:6" ht="13.5" thickBot="1" x14ac:dyDescent="0.25">
      <c r="A43" s="26" t="s">
        <v>636</v>
      </c>
      <c r="B43" s="12"/>
      <c r="C43" s="11"/>
      <c r="D43" s="13"/>
      <c r="E43" s="30"/>
      <c r="F43" s="14"/>
    </row>
    <row r="44" spans="1:6" x14ac:dyDescent="0.2">
      <c r="A44" s="33" t="s">
        <v>42</v>
      </c>
      <c r="B44" s="33"/>
      <c r="C44" s="33"/>
      <c r="D44" s="13"/>
      <c r="E44" s="30"/>
      <c r="F44" s="14"/>
    </row>
    <row r="45" spans="1:6" x14ac:dyDescent="0.2">
      <c r="A45" s="4" t="s">
        <v>18</v>
      </c>
      <c r="B45" s="12"/>
      <c r="C45" s="11"/>
      <c r="D45" s="5" t="s">
        <v>8</v>
      </c>
      <c r="F45" s="14" t="s">
        <v>610</v>
      </c>
    </row>
    <row r="46" spans="1:6" x14ac:dyDescent="0.2">
      <c r="A46" s="4" t="s">
        <v>22</v>
      </c>
      <c r="B46" s="12"/>
      <c r="C46" s="11"/>
      <c r="D46" s="5" t="s">
        <v>8</v>
      </c>
      <c r="F46" s="14" t="s">
        <v>614</v>
      </c>
    </row>
    <row r="47" spans="1:6" x14ac:dyDescent="0.2">
      <c r="A47" s="4" t="s">
        <v>23</v>
      </c>
      <c r="B47" s="12"/>
      <c r="C47" s="11"/>
      <c r="D47" s="5" t="s">
        <v>8</v>
      </c>
      <c r="F47" s="14" t="s">
        <v>615</v>
      </c>
    </row>
    <row r="48" spans="1:6" x14ac:dyDescent="0.2">
      <c r="A48" s="4" t="s">
        <v>24</v>
      </c>
      <c r="B48" s="12"/>
      <c r="C48" s="11"/>
      <c r="D48" s="5" t="s">
        <v>8</v>
      </c>
      <c r="F48" s="14" t="s">
        <v>616</v>
      </c>
    </row>
    <row r="49" spans="1:6" x14ac:dyDescent="0.2">
      <c r="A49" s="4" t="s">
        <v>25</v>
      </c>
      <c r="B49" s="12"/>
      <c r="C49" s="11"/>
      <c r="D49" s="5" t="s">
        <v>8</v>
      </c>
      <c r="F49" s="14" t="s">
        <v>617</v>
      </c>
    </row>
    <row r="50" spans="1:6" x14ac:dyDescent="0.2">
      <c r="A50" s="4" t="s">
        <v>26</v>
      </c>
      <c r="B50" s="12"/>
      <c r="C50" s="11"/>
      <c r="D50" s="5" t="s">
        <v>8</v>
      </c>
      <c r="F50" s="14" t="s">
        <v>618</v>
      </c>
    </row>
    <row r="51" spans="1:6" x14ac:dyDescent="0.2">
      <c r="A51" s="4" t="s">
        <v>28</v>
      </c>
      <c r="B51" s="12"/>
      <c r="C51" s="11"/>
      <c r="D51" s="5" t="s">
        <v>8</v>
      </c>
      <c r="F51" s="14" t="s">
        <v>620</v>
      </c>
    </row>
    <row r="52" spans="1:6" x14ac:dyDescent="0.2">
      <c r="A52" s="4" t="s">
        <v>29</v>
      </c>
      <c r="B52" s="12"/>
      <c r="C52" s="11"/>
      <c r="D52" s="5" t="s">
        <v>8</v>
      </c>
      <c r="F52" s="14" t="s">
        <v>621</v>
      </c>
    </row>
    <row r="53" spans="1:6" x14ac:dyDescent="0.2">
      <c r="A53" s="4" t="s">
        <v>30</v>
      </c>
      <c r="B53" s="12"/>
      <c r="C53" s="11"/>
      <c r="D53" s="5" t="s">
        <v>8</v>
      </c>
      <c r="F53" s="14" t="s">
        <v>622</v>
      </c>
    </row>
    <row r="54" spans="1:6" x14ac:dyDescent="0.2">
      <c r="A54" s="4" t="s">
        <v>34</v>
      </c>
      <c r="B54" s="12"/>
      <c r="C54" s="11"/>
      <c r="D54" s="5" t="s">
        <v>8</v>
      </c>
      <c r="F54" s="14" t="s">
        <v>626</v>
      </c>
    </row>
    <row r="55" spans="1:6" x14ac:dyDescent="0.2">
      <c r="A55" s="4" t="s">
        <v>35</v>
      </c>
      <c r="B55" s="12"/>
      <c r="C55" s="11"/>
      <c r="D55" s="5" t="s">
        <v>8</v>
      </c>
      <c r="F55" s="14" t="s">
        <v>627</v>
      </c>
    </row>
    <row r="56" spans="1:6" x14ac:dyDescent="0.2">
      <c r="A56" s="4" t="s">
        <v>36</v>
      </c>
      <c r="B56" s="12"/>
      <c r="C56" s="11"/>
      <c r="D56" s="5" t="s">
        <v>8</v>
      </c>
      <c r="F56" s="14" t="s">
        <v>628</v>
      </c>
    </row>
    <row r="57" spans="1:6" x14ac:dyDescent="0.2">
      <c r="A57" s="4" t="s">
        <v>38</v>
      </c>
      <c r="B57" s="12"/>
      <c r="C57" s="11"/>
      <c r="D57" s="5" t="s">
        <v>8</v>
      </c>
      <c r="F57" s="14" t="s">
        <v>630</v>
      </c>
    </row>
    <row r="58" spans="1:6" x14ac:dyDescent="0.2">
      <c r="A58" s="4" t="s">
        <v>40</v>
      </c>
      <c r="B58" s="12"/>
      <c r="C58" s="11"/>
      <c r="D58" s="5" t="s">
        <v>8</v>
      </c>
      <c r="F58" s="14" t="s">
        <v>632</v>
      </c>
    </row>
    <row r="59" spans="1:6" x14ac:dyDescent="0.2">
      <c r="A59" s="4" t="s">
        <v>41</v>
      </c>
      <c r="B59" s="12"/>
      <c r="C59" s="11"/>
      <c r="D59" s="5" t="s">
        <v>8</v>
      </c>
      <c r="F59" s="14" t="s">
        <v>633</v>
      </c>
    </row>
    <row r="62" spans="1:6" ht="15" x14ac:dyDescent="0.25">
      <c r="A62" s="34" t="s">
        <v>80</v>
      </c>
      <c r="B62" s="34"/>
      <c r="C62" s="34"/>
      <c r="D62" s="7"/>
    </row>
    <row r="63" spans="1:6" x14ac:dyDescent="0.2">
      <c r="A63" s="17" t="s">
        <v>4</v>
      </c>
      <c r="B63" s="9"/>
      <c r="D63" s="7"/>
    </row>
    <row r="64" spans="1:6" x14ac:dyDescent="0.2">
      <c r="A64" s="8" t="s">
        <v>10</v>
      </c>
      <c r="B64" s="9"/>
      <c r="D64" s="7"/>
    </row>
    <row r="65" spans="1:6" x14ac:dyDescent="0.2">
      <c r="A65" s="33" t="s">
        <v>43</v>
      </c>
      <c r="B65" s="33"/>
      <c r="C65" s="33"/>
      <c r="D65"/>
      <c r="E65" s="31"/>
      <c r="F65"/>
    </row>
    <row r="66" spans="1:6" x14ac:dyDescent="0.2">
      <c r="A66" s="15" t="s">
        <v>309</v>
      </c>
      <c r="F66" s="6" t="s">
        <v>367</v>
      </c>
    </row>
    <row r="67" spans="1:6" x14ac:dyDescent="0.2">
      <c r="A67" s="15" t="s">
        <v>383</v>
      </c>
      <c r="E67" s="5" t="s">
        <v>8</v>
      </c>
      <c r="F67" s="6" t="s">
        <v>394</v>
      </c>
    </row>
    <row r="68" spans="1:6" x14ac:dyDescent="0.2">
      <c r="A68" s="15" t="s">
        <v>310</v>
      </c>
      <c r="F68" s="6" t="s">
        <v>368</v>
      </c>
    </row>
    <row r="69" spans="1:6" x14ac:dyDescent="0.2">
      <c r="A69" s="15" t="s">
        <v>384</v>
      </c>
      <c r="E69" s="5" t="s">
        <v>8</v>
      </c>
      <c r="F69" s="6" t="s">
        <v>395</v>
      </c>
    </row>
    <row r="70" spans="1:6" x14ac:dyDescent="0.2">
      <c r="A70" s="15" t="s">
        <v>311</v>
      </c>
      <c r="F70" s="6" t="s">
        <v>369</v>
      </c>
    </row>
    <row r="71" spans="1:6" x14ac:dyDescent="0.2">
      <c r="A71" s="15" t="s">
        <v>44</v>
      </c>
      <c r="B71" s="9"/>
      <c r="D71" s="7"/>
      <c r="E71" s="5" t="s">
        <v>8</v>
      </c>
      <c r="F71" s="10" t="s">
        <v>396</v>
      </c>
    </row>
    <row r="72" spans="1:6" x14ac:dyDescent="0.2">
      <c r="A72" s="15" t="s">
        <v>45</v>
      </c>
      <c r="B72" s="9"/>
      <c r="D72" s="7"/>
      <c r="F72" s="10" t="s">
        <v>397</v>
      </c>
    </row>
    <row r="73" spans="1:6" x14ac:dyDescent="0.2">
      <c r="A73" s="15" t="s">
        <v>46</v>
      </c>
      <c r="B73" s="9"/>
      <c r="D73" s="7"/>
      <c r="F73" s="10" t="s">
        <v>398</v>
      </c>
    </row>
    <row r="74" spans="1:6" x14ac:dyDescent="0.2">
      <c r="A74" s="15" t="s">
        <v>47</v>
      </c>
      <c r="F74" s="10" t="s">
        <v>399</v>
      </c>
    </row>
    <row r="75" spans="1:6" x14ac:dyDescent="0.2">
      <c r="A75" s="15" t="s">
        <v>312</v>
      </c>
      <c r="F75" s="6" t="s">
        <v>370</v>
      </c>
    </row>
    <row r="76" spans="1:6" x14ac:dyDescent="0.2">
      <c r="A76" s="15" t="s">
        <v>48</v>
      </c>
      <c r="E76" s="5" t="s">
        <v>8</v>
      </c>
      <c r="F76" s="10" t="s">
        <v>400</v>
      </c>
    </row>
    <row r="77" spans="1:6" x14ac:dyDescent="0.2">
      <c r="A77" s="15" t="s">
        <v>49</v>
      </c>
      <c r="F77" s="10" t="s">
        <v>401</v>
      </c>
    </row>
    <row r="78" spans="1:6" x14ac:dyDescent="0.2">
      <c r="A78" s="15" t="s">
        <v>50</v>
      </c>
      <c r="F78" s="10" t="s">
        <v>402</v>
      </c>
    </row>
    <row r="79" spans="1:6" x14ac:dyDescent="0.2">
      <c r="A79" s="15" t="s">
        <v>51</v>
      </c>
      <c r="F79" s="10" t="s">
        <v>403</v>
      </c>
    </row>
    <row r="80" spans="1:6" x14ac:dyDescent="0.2">
      <c r="A80" s="15" t="s">
        <v>313</v>
      </c>
      <c r="F80" s="6" t="s">
        <v>371</v>
      </c>
    </row>
    <row r="81" spans="1:6" x14ac:dyDescent="0.2">
      <c r="A81" s="15" t="s">
        <v>52</v>
      </c>
      <c r="E81" s="5" t="s">
        <v>8</v>
      </c>
      <c r="F81" s="10" t="s">
        <v>404</v>
      </c>
    </row>
    <row r="82" spans="1:6" x14ac:dyDescent="0.2">
      <c r="A82" s="15" t="s">
        <v>72</v>
      </c>
      <c r="E82" s="5" t="s">
        <v>8</v>
      </c>
      <c r="F82" s="10" t="s">
        <v>405</v>
      </c>
    </row>
    <row r="83" spans="1:6" x14ac:dyDescent="0.2">
      <c r="A83" s="15" t="s">
        <v>53</v>
      </c>
      <c r="F83" s="10" t="s">
        <v>406</v>
      </c>
    </row>
    <row r="84" spans="1:6" x14ac:dyDescent="0.2">
      <c r="A84" s="15" t="s">
        <v>73</v>
      </c>
      <c r="F84" s="10" t="s">
        <v>407</v>
      </c>
    </row>
    <row r="85" spans="1:6" x14ac:dyDescent="0.2">
      <c r="A85" s="15" t="s">
        <v>54</v>
      </c>
      <c r="F85" s="10" t="s">
        <v>408</v>
      </c>
    </row>
    <row r="86" spans="1:6" x14ac:dyDescent="0.2">
      <c r="A86" s="15" t="s">
        <v>74</v>
      </c>
      <c r="F86" s="10" t="s">
        <v>409</v>
      </c>
    </row>
    <row r="87" spans="1:6" x14ac:dyDescent="0.2">
      <c r="A87" s="15" t="s">
        <v>55</v>
      </c>
      <c r="F87" s="10" t="s">
        <v>410</v>
      </c>
    </row>
    <row r="88" spans="1:6" x14ac:dyDescent="0.2">
      <c r="A88" s="15" t="s">
        <v>75</v>
      </c>
      <c r="F88" s="10" t="s">
        <v>411</v>
      </c>
    </row>
    <row r="89" spans="1:6" x14ac:dyDescent="0.2">
      <c r="A89" s="15" t="s">
        <v>314</v>
      </c>
      <c r="F89" s="6" t="s">
        <v>372</v>
      </c>
    </row>
    <row r="90" spans="1:6" x14ac:dyDescent="0.2">
      <c r="A90" s="15" t="s">
        <v>315</v>
      </c>
      <c r="F90" s="6" t="s">
        <v>373</v>
      </c>
    </row>
    <row r="91" spans="1:6" x14ac:dyDescent="0.2">
      <c r="A91" s="15" t="s">
        <v>385</v>
      </c>
      <c r="F91" s="6" t="s">
        <v>412</v>
      </c>
    </row>
    <row r="92" spans="1:6" x14ac:dyDescent="0.2">
      <c r="A92" s="15" t="s">
        <v>391</v>
      </c>
      <c r="F92" s="6" t="s">
        <v>413</v>
      </c>
    </row>
    <row r="93" spans="1:6" x14ac:dyDescent="0.2">
      <c r="A93" s="15" t="s">
        <v>56</v>
      </c>
      <c r="F93" s="10" t="s">
        <v>414</v>
      </c>
    </row>
    <row r="94" spans="1:6" x14ac:dyDescent="0.2">
      <c r="A94" s="15" t="s">
        <v>76</v>
      </c>
      <c r="F94" s="10" t="s">
        <v>415</v>
      </c>
    </row>
    <row r="95" spans="1:6" x14ac:dyDescent="0.2">
      <c r="A95" s="15" t="s">
        <v>60</v>
      </c>
      <c r="F95" s="10" t="s">
        <v>416</v>
      </c>
    </row>
    <row r="96" spans="1:6" x14ac:dyDescent="0.2">
      <c r="A96" s="15" t="s">
        <v>57</v>
      </c>
      <c r="F96" s="10" t="s">
        <v>417</v>
      </c>
    </row>
    <row r="97" spans="1:6" x14ac:dyDescent="0.2">
      <c r="A97" s="15" t="s">
        <v>77</v>
      </c>
      <c r="F97" s="10" t="s">
        <v>418</v>
      </c>
    </row>
    <row r="98" spans="1:6" x14ac:dyDescent="0.2">
      <c r="A98" s="15" t="s">
        <v>61</v>
      </c>
      <c r="F98" s="10" t="s">
        <v>419</v>
      </c>
    </row>
    <row r="99" spans="1:6" x14ac:dyDescent="0.2">
      <c r="A99" s="15" t="s">
        <v>58</v>
      </c>
      <c r="F99" s="10" t="s">
        <v>420</v>
      </c>
    </row>
    <row r="100" spans="1:6" x14ac:dyDescent="0.2">
      <c r="A100" s="15" t="s">
        <v>78</v>
      </c>
      <c r="F100" s="10" t="s">
        <v>421</v>
      </c>
    </row>
    <row r="101" spans="1:6" x14ac:dyDescent="0.2">
      <c r="A101" s="15" t="s">
        <v>62</v>
      </c>
      <c r="F101" s="10" t="s">
        <v>422</v>
      </c>
    </row>
    <row r="102" spans="1:6" x14ac:dyDescent="0.2">
      <c r="A102" s="15" t="s">
        <v>59</v>
      </c>
      <c r="F102" s="10" t="s">
        <v>410</v>
      </c>
    </row>
    <row r="103" spans="1:6" x14ac:dyDescent="0.2">
      <c r="A103" s="15" t="s">
        <v>79</v>
      </c>
      <c r="F103" s="10" t="s">
        <v>423</v>
      </c>
    </row>
    <row r="104" spans="1:6" x14ac:dyDescent="0.2">
      <c r="A104" s="15" t="s">
        <v>63</v>
      </c>
      <c r="F104" s="10" t="s">
        <v>424</v>
      </c>
    </row>
    <row r="105" spans="1:6" x14ac:dyDescent="0.2">
      <c r="A105" s="15" t="s">
        <v>316</v>
      </c>
      <c r="F105" s="6" t="s">
        <v>374</v>
      </c>
    </row>
    <row r="106" spans="1:6" x14ac:dyDescent="0.2">
      <c r="A106" s="15" t="s">
        <v>317</v>
      </c>
      <c r="F106" s="6" t="s">
        <v>375</v>
      </c>
    </row>
    <row r="107" spans="1:6" x14ac:dyDescent="0.2">
      <c r="A107" s="15" t="s">
        <v>318</v>
      </c>
      <c r="F107" s="6" t="s">
        <v>376</v>
      </c>
    </row>
    <row r="108" spans="1:6" x14ac:dyDescent="0.2">
      <c r="A108" s="15" t="s">
        <v>386</v>
      </c>
      <c r="F108" s="6" t="s">
        <v>425</v>
      </c>
    </row>
    <row r="109" spans="1:6" x14ac:dyDescent="0.2">
      <c r="A109" s="15" t="s">
        <v>392</v>
      </c>
      <c r="F109" s="6" t="s">
        <v>426</v>
      </c>
    </row>
    <row r="110" spans="1:6" x14ac:dyDescent="0.2">
      <c r="A110" s="15" t="s">
        <v>64</v>
      </c>
      <c r="F110" s="10" t="s">
        <v>427</v>
      </c>
    </row>
    <row r="111" spans="1:6" x14ac:dyDescent="0.2">
      <c r="A111" s="15" t="s">
        <v>65</v>
      </c>
      <c r="F111" s="10" t="s">
        <v>428</v>
      </c>
    </row>
    <row r="112" spans="1:6" x14ac:dyDescent="0.2">
      <c r="A112" s="15" t="s">
        <v>66</v>
      </c>
      <c r="F112" s="10" t="s">
        <v>429</v>
      </c>
    </row>
    <row r="113" spans="1:6" x14ac:dyDescent="0.2">
      <c r="A113" s="15" t="s">
        <v>67</v>
      </c>
      <c r="F113" s="10" t="s">
        <v>430</v>
      </c>
    </row>
    <row r="114" spans="1:6" x14ac:dyDescent="0.2">
      <c r="A114" s="15" t="s">
        <v>319</v>
      </c>
      <c r="F114" s="6" t="s">
        <v>377</v>
      </c>
    </row>
    <row r="115" spans="1:6" x14ac:dyDescent="0.2">
      <c r="A115" s="15" t="s">
        <v>388</v>
      </c>
      <c r="F115" s="6" t="s">
        <v>431</v>
      </c>
    </row>
    <row r="116" spans="1:6" x14ac:dyDescent="0.2">
      <c r="A116" s="15" t="s">
        <v>387</v>
      </c>
      <c r="F116" s="6" t="s">
        <v>432</v>
      </c>
    </row>
    <row r="117" spans="1:6" x14ac:dyDescent="0.2">
      <c r="A117" s="15" t="s">
        <v>68</v>
      </c>
      <c r="F117" s="10" t="s">
        <v>433</v>
      </c>
    </row>
    <row r="118" spans="1:6" x14ac:dyDescent="0.2">
      <c r="A118" s="15" t="s">
        <v>69</v>
      </c>
      <c r="F118" s="10" t="s">
        <v>434</v>
      </c>
    </row>
    <row r="119" spans="1:6" x14ac:dyDescent="0.2">
      <c r="A119" s="15" t="s">
        <v>70</v>
      </c>
      <c r="F119" s="10" t="s">
        <v>435</v>
      </c>
    </row>
    <row r="120" spans="1:6" x14ac:dyDescent="0.2">
      <c r="A120" s="15" t="s">
        <v>71</v>
      </c>
      <c r="F120" s="10" t="s">
        <v>436</v>
      </c>
    </row>
    <row r="121" spans="1:6" x14ac:dyDescent="0.2">
      <c r="A121" s="15" t="s">
        <v>320</v>
      </c>
      <c r="F121" s="6" t="s">
        <v>378</v>
      </c>
    </row>
    <row r="122" spans="1:6" x14ac:dyDescent="0.2">
      <c r="A122" s="15" t="s">
        <v>390</v>
      </c>
      <c r="F122" s="6" t="s">
        <v>437</v>
      </c>
    </row>
    <row r="123" spans="1:6" x14ac:dyDescent="0.2">
      <c r="A123" s="15" t="s">
        <v>389</v>
      </c>
      <c r="F123" s="6" t="s">
        <v>438</v>
      </c>
    </row>
    <row r="124" spans="1:6" x14ac:dyDescent="0.2">
      <c r="A124" s="22"/>
      <c r="F124" s="24"/>
    </row>
    <row r="125" spans="1:6" x14ac:dyDescent="0.2">
      <c r="A125" s="22"/>
    </row>
    <row r="126" spans="1:6" ht="15" x14ac:dyDescent="0.25">
      <c r="A126" s="34" t="s">
        <v>321</v>
      </c>
      <c r="B126" s="34"/>
      <c r="C126" s="34"/>
      <c r="D126" s="7"/>
    </row>
    <row r="127" spans="1:6" x14ac:dyDescent="0.2">
      <c r="A127" s="17" t="s">
        <v>4</v>
      </c>
      <c r="B127" s="9"/>
      <c r="D127" s="7"/>
    </row>
    <row r="128" spans="1:6" x14ac:dyDescent="0.2">
      <c r="A128" s="8" t="s">
        <v>10</v>
      </c>
      <c r="B128" s="9"/>
      <c r="D128" s="7"/>
    </row>
    <row r="129" spans="1:6" x14ac:dyDescent="0.2">
      <c r="A129" s="33" t="s">
        <v>322</v>
      </c>
      <c r="B129" s="33"/>
      <c r="C129" s="33"/>
      <c r="D129"/>
      <c r="E129" s="31"/>
      <c r="F129"/>
    </row>
    <row r="130" spans="1:6" x14ac:dyDescent="0.2">
      <c r="A130" s="15" t="s">
        <v>323</v>
      </c>
      <c r="B130" s="9"/>
      <c r="D130" s="7"/>
      <c r="F130" s="10" t="s">
        <v>379</v>
      </c>
    </row>
    <row r="131" spans="1:6" x14ac:dyDescent="0.2">
      <c r="A131" s="22"/>
    </row>
    <row r="133" spans="1:6" ht="15" x14ac:dyDescent="0.25">
      <c r="A133" s="34" t="s">
        <v>160</v>
      </c>
      <c r="B133" s="34"/>
      <c r="C133" s="34"/>
      <c r="D133" s="34"/>
      <c r="E133" s="29"/>
    </row>
    <row r="134" spans="1:6" x14ac:dyDescent="0.2">
      <c r="A134" s="17" t="s">
        <v>4</v>
      </c>
      <c r="B134" s="9"/>
      <c r="D134" s="7"/>
    </row>
    <row r="135" spans="1:6" x14ac:dyDescent="0.2">
      <c r="A135" s="8" t="s">
        <v>10</v>
      </c>
      <c r="B135" s="9"/>
      <c r="D135" s="7"/>
    </row>
    <row r="136" spans="1:6" x14ac:dyDescent="0.2">
      <c r="A136" s="33" t="s">
        <v>161</v>
      </c>
      <c r="B136" s="33"/>
      <c r="C136" s="33"/>
      <c r="D136"/>
      <c r="E136" s="31"/>
      <c r="F136"/>
    </row>
    <row r="137" spans="1:6" x14ac:dyDescent="0.2">
      <c r="A137" s="15" t="s">
        <v>162</v>
      </c>
      <c r="B137" s="9"/>
      <c r="D137" s="7"/>
      <c r="F137" s="10" t="s">
        <v>439</v>
      </c>
    </row>
    <row r="138" spans="1:6" x14ac:dyDescent="0.2">
      <c r="A138" s="15" t="s">
        <v>163</v>
      </c>
      <c r="F138" s="10" t="s">
        <v>440</v>
      </c>
    </row>
    <row r="139" spans="1:6" x14ac:dyDescent="0.2">
      <c r="A139" s="15" t="s">
        <v>164</v>
      </c>
      <c r="F139" s="10" t="s">
        <v>441</v>
      </c>
    </row>
    <row r="140" spans="1:6" x14ac:dyDescent="0.2">
      <c r="A140" s="15" t="s">
        <v>165</v>
      </c>
      <c r="F140" s="10" t="s">
        <v>442</v>
      </c>
    </row>
    <row r="141" spans="1:6" x14ac:dyDescent="0.2">
      <c r="A141" s="15" t="s">
        <v>166</v>
      </c>
      <c r="F141" s="10" t="s">
        <v>443</v>
      </c>
    </row>
    <row r="142" spans="1:6" x14ac:dyDescent="0.2">
      <c r="A142" s="15" t="s">
        <v>167</v>
      </c>
      <c r="F142" s="10" t="s">
        <v>444</v>
      </c>
    </row>
    <row r="143" spans="1:6" x14ac:dyDescent="0.2">
      <c r="A143" s="15" t="s">
        <v>168</v>
      </c>
      <c r="F143" s="10" t="s">
        <v>445</v>
      </c>
    </row>
    <row r="144" spans="1:6" x14ac:dyDescent="0.2">
      <c r="A144" s="15" t="s">
        <v>169</v>
      </c>
      <c r="F144" s="10" t="s">
        <v>446</v>
      </c>
    </row>
    <row r="145" spans="1:6" x14ac:dyDescent="0.2">
      <c r="A145" s="15" t="s">
        <v>170</v>
      </c>
      <c r="F145" s="10" t="s">
        <v>447</v>
      </c>
    </row>
    <row r="146" spans="1:6" x14ac:dyDescent="0.2">
      <c r="A146" s="15" t="s">
        <v>171</v>
      </c>
      <c r="F146" s="10" t="s">
        <v>448</v>
      </c>
    </row>
    <row r="147" spans="1:6" x14ac:dyDescent="0.2">
      <c r="A147" s="15" t="s">
        <v>172</v>
      </c>
      <c r="F147" s="10" t="s">
        <v>449</v>
      </c>
    </row>
    <row r="148" spans="1:6" x14ac:dyDescent="0.2">
      <c r="A148" s="15" t="s">
        <v>173</v>
      </c>
      <c r="F148" s="10" t="s">
        <v>450</v>
      </c>
    </row>
    <row r="149" spans="1:6" x14ac:dyDescent="0.2">
      <c r="A149" s="15" t="s">
        <v>174</v>
      </c>
      <c r="F149" s="10" t="s">
        <v>451</v>
      </c>
    </row>
    <row r="150" spans="1:6" x14ac:dyDescent="0.2">
      <c r="A150" s="15" t="s">
        <v>175</v>
      </c>
      <c r="F150" s="10" t="s">
        <v>452</v>
      </c>
    </row>
    <row r="151" spans="1:6" x14ac:dyDescent="0.2">
      <c r="A151" s="15" t="s">
        <v>176</v>
      </c>
      <c r="F151" s="10" t="s">
        <v>453</v>
      </c>
    </row>
    <row r="152" spans="1:6" x14ac:dyDescent="0.2">
      <c r="A152" s="15" t="s">
        <v>177</v>
      </c>
      <c r="F152" s="10" t="s">
        <v>454</v>
      </c>
    </row>
    <row r="153" spans="1:6" x14ac:dyDescent="0.2">
      <c r="A153" s="15" t="s">
        <v>178</v>
      </c>
      <c r="F153" s="10" t="s">
        <v>455</v>
      </c>
    </row>
    <row r="154" spans="1:6" x14ac:dyDescent="0.2">
      <c r="A154" s="15" t="s">
        <v>179</v>
      </c>
      <c r="F154" s="10" t="s">
        <v>456</v>
      </c>
    </row>
    <row r="155" spans="1:6" x14ac:dyDescent="0.2">
      <c r="A155" s="15" t="s">
        <v>180</v>
      </c>
      <c r="F155" s="10" t="s">
        <v>457</v>
      </c>
    </row>
    <row r="156" spans="1:6" x14ac:dyDescent="0.2">
      <c r="A156" s="15" t="s">
        <v>181</v>
      </c>
      <c r="F156" s="10" t="s">
        <v>458</v>
      </c>
    </row>
    <row r="157" spans="1:6" x14ac:dyDescent="0.2">
      <c r="A157" s="15" t="s">
        <v>182</v>
      </c>
      <c r="F157" s="10" t="s">
        <v>459</v>
      </c>
    </row>
    <row r="158" spans="1:6" s="14" customFormat="1" x14ac:dyDescent="0.2">
      <c r="A158" s="15" t="s">
        <v>183</v>
      </c>
      <c r="B158" s="6"/>
      <c r="C158" s="7"/>
      <c r="D158" s="5"/>
      <c r="E158" s="5"/>
      <c r="F158" s="10" t="s">
        <v>460</v>
      </c>
    </row>
    <row r="159" spans="1:6" x14ac:dyDescent="0.2">
      <c r="A159" s="15" t="s">
        <v>184</v>
      </c>
      <c r="F159" s="10" t="s">
        <v>461</v>
      </c>
    </row>
    <row r="160" spans="1:6" x14ac:dyDescent="0.2">
      <c r="A160" s="15" t="s">
        <v>185</v>
      </c>
      <c r="F160" s="10" t="s">
        <v>462</v>
      </c>
    </row>
    <row r="163" spans="1:6" ht="15" x14ac:dyDescent="0.25">
      <c r="A163" s="34" t="s">
        <v>81</v>
      </c>
      <c r="B163" s="34"/>
      <c r="C163" s="34"/>
      <c r="D163" s="7"/>
    </row>
    <row r="164" spans="1:6" x14ac:dyDescent="0.2">
      <c r="A164" s="17" t="s">
        <v>4</v>
      </c>
      <c r="B164" s="9"/>
      <c r="D164" s="7"/>
    </row>
    <row r="165" spans="1:6" x14ac:dyDescent="0.2">
      <c r="A165" s="8" t="s">
        <v>10</v>
      </c>
      <c r="B165" s="9"/>
      <c r="D165" s="7"/>
    </row>
    <row r="166" spans="1:6" x14ac:dyDescent="0.2">
      <c r="A166" s="33" t="s">
        <v>82</v>
      </c>
      <c r="B166" s="33"/>
      <c r="C166" s="33"/>
      <c r="D166"/>
      <c r="E166" s="31"/>
      <c r="F166"/>
    </row>
    <row r="167" spans="1:6" x14ac:dyDescent="0.2">
      <c r="A167" s="15" t="s">
        <v>99</v>
      </c>
      <c r="F167" s="10" t="s">
        <v>463</v>
      </c>
    </row>
    <row r="168" spans="1:6" x14ac:dyDescent="0.2">
      <c r="A168" s="15" t="s">
        <v>100</v>
      </c>
      <c r="F168" s="10" t="s">
        <v>464</v>
      </c>
    </row>
    <row r="169" spans="1:6" x14ac:dyDescent="0.2">
      <c r="A169" s="15" t="s">
        <v>83</v>
      </c>
      <c r="F169" s="10" t="s">
        <v>465</v>
      </c>
    </row>
    <row r="170" spans="1:6" x14ac:dyDescent="0.2">
      <c r="A170" s="15" t="s">
        <v>84</v>
      </c>
      <c r="F170" s="10" t="s">
        <v>466</v>
      </c>
    </row>
    <row r="171" spans="1:6" x14ac:dyDescent="0.2">
      <c r="A171" s="15" t="s">
        <v>85</v>
      </c>
      <c r="F171" s="10" t="s">
        <v>467</v>
      </c>
    </row>
    <row r="172" spans="1:6" x14ac:dyDescent="0.2">
      <c r="A172" s="15" t="s">
        <v>86</v>
      </c>
      <c r="F172" s="10" t="s">
        <v>468</v>
      </c>
    </row>
    <row r="173" spans="1:6" x14ac:dyDescent="0.2">
      <c r="A173" s="15" t="s">
        <v>87</v>
      </c>
      <c r="F173" s="10" t="s">
        <v>469</v>
      </c>
    </row>
    <row r="174" spans="1:6" x14ac:dyDescent="0.2">
      <c r="A174" s="15" t="s">
        <v>88</v>
      </c>
      <c r="F174" s="10" t="s">
        <v>470</v>
      </c>
    </row>
    <row r="175" spans="1:6" x14ac:dyDescent="0.2">
      <c r="A175" s="15" t="s">
        <v>89</v>
      </c>
      <c r="F175" s="10" t="s">
        <v>471</v>
      </c>
    </row>
    <row r="176" spans="1:6" x14ac:dyDescent="0.2">
      <c r="A176" s="15" t="s">
        <v>90</v>
      </c>
      <c r="F176" s="10" t="s">
        <v>472</v>
      </c>
    </row>
    <row r="177" spans="1:6" x14ac:dyDescent="0.2">
      <c r="A177" s="15" t="s">
        <v>91</v>
      </c>
      <c r="F177" s="10" t="s">
        <v>473</v>
      </c>
    </row>
    <row r="178" spans="1:6" x14ac:dyDescent="0.2">
      <c r="A178" s="15" t="s">
        <v>92</v>
      </c>
      <c r="F178" s="10" t="s">
        <v>474</v>
      </c>
    </row>
    <row r="179" spans="1:6" x14ac:dyDescent="0.2">
      <c r="A179" s="15" t="s">
        <v>93</v>
      </c>
      <c r="F179" s="10" t="s">
        <v>475</v>
      </c>
    </row>
    <row r="180" spans="1:6" x14ac:dyDescent="0.2">
      <c r="A180" s="15" t="s">
        <v>94</v>
      </c>
      <c r="F180" s="10" t="s">
        <v>476</v>
      </c>
    </row>
    <row r="181" spans="1:6" x14ac:dyDescent="0.2">
      <c r="A181" s="15" t="s">
        <v>95</v>
      </c>
      <c r="F181" s="10" t="s">
        <v>477</v>
      </c>
    </row>
    <row r="182" spans="1:6" x14ac:dyDescent="0.2">
      <c r="A182" s="15" t="s">
        <v>96</v>
      </c>
      <c r="F182" s="10" t="s">
        <v>478</v>
      </c>
    </row>
    <row r="183" spans="1:6" x14ac:dyDescent="0.2">
      <c r="A183" s="15" t="s">
        <v>97</v>
      </c>
      <c r="F183" s="10" t="s">
        <v>479</v>
      </c>
    </row>
    <row r="184" spans="1:6" x14ac:dyDescent="0.2">
      <c r="A184" s="15" t="s">
        <v>98</v>
      </c>
      <c r="F184" s="10" t="s">
        <v>480</v>
      </c>
    </row>
    <row r="187" spans="1:6" ht="15" x14ac:dyDescent="0.25">
      <c r="A187" s="34" t="s">
        <v>101</v>
      </c>
      <c r="B187" s="34"/>
      <c r="C187" s="34"/>
      <c r="D187" s="7"/>
    </row>
    <row r="188" spans="1:6" x14ac:dyDescent="0.2">
      <c r="A188" s="17" t="s">
        <v>4</v>
      </c>
      <c r="B188" s="9"/>
      <c r="D188" s="7"/>
    </row>
    <row r="189" spans="1:6" x14ac:dyDescent="0.2">
      <c r="A189" s="8" t="s">
        <v>10</v>
      </c>
      <c r="B189" s="9"/>
      <c r="D189" s="7"/>
    </row>
    <row r="190" spans="1:6" x14ac:dyDescent="0.2">
      <c r="A190" s="33" t="s">
        <v>102</v>
      </c>
      <c r="B190" s="33"/>
      <c r="C190" s="33"/>
      <c r="D190"/>
      <c r="E190" s="31"/>
      <c r="F190"/>
    </row>
    <row r="191" spans="1:6" x14ac:dyDescent="0.2">
      <c r="A191" s="15" t="s">
        <v>103</v>
      </c>
      <c r="B191" s="9"/>
      <c r="D191" s="7"/>
      <c r="F191" s="10" t="s">
        <v>481</v>
      </c>
    </row>
    <row r="192" spans="1:6" x14ac:dyDescent="0.2">
      <c r="A192" s="15" t="s">
        <v>104</v>
      </c>
      <c r="F192" s="10" t="s">
        <v>482</v>
      </c>
    </row>
    <row r="193" spans="1:6" x14ac:dyDescent="0.2">
      <c r="A193" s="15" t="s">
        <v>105</v>
      </c>
      <c r="F193" s="10" t="s">
        <v>483</v>
      </c>
    </row>
    <row r="194" spans="1:6" x14ac:dyDescent="0.2">
      <c r="A194" s="15" t="s">
        <v>106</v>
      </c>
      <c r="F194" s="10" t="s">
        <v>484</v>
      </c>
    </row>
    <row r="195" spans="1:6" x14ac:dyDescent="0.2">
      <c r="A195" s="15" t="s">
        <v>107</v>
      </c>
      <c r="F195" s="10" t="s">
        <v>485</v>
      </c>
    </row>
    <row r="196" spans="1:6" x14ac:dyDescent="0.2">
      <c r="A196" s="15" t="s">
        <v>108</v>
      </c>
      <c r="F196" s="10" t="s">
        <v>486</v>
      </c>
    </row>
    <row r="197" spans="1:6" x14ac:dyDescent="0.2">
      <c r="A197" s="15" t="s">
        <v>109</v>
      </c>
      <c r="F197" s="10" t="s">
        <v>487</v>
      </c>
    </row>
    <row r="198" spans="1:6" x14ac:dyDescent="0.2">
      <c r="A198" s="15" t="s">
        <v>110</v>
      </c>
      <c r="F198" s="10" t="s">
        <v>488</v>
      </c>
    </row>
    <row r="199" spans="1:6" x14ac:dyDescent="0.2">
      <c r="A199" s="15" t="s">
        <v>111</v>
      </c>
      <c r="F199" s="10" t="s">
        <v>489</v>
      </c>
    </row>
    <row r="200" spans="1:6" x14ac:dyDescent="0.2">
      <c r="A200" s="15" t="s">
        <v>112</v>
      </c>
      <c r="F200" s="10" t="s">
        <v>490</v>
      </c>
    </row>
    <row r="201" spans="1:6" x14ac:dyDescent="0.2">
      <c r="A201" s="15" t="s">
        <v>113</v>
      </c>
      <c r="F201" s="10" t="s">
        <v>491</v>
      </c>
    </row>
    <row r="202" spans="1:6" x14ac:dyDescent="0.2">
      <c r="A202" s="15" t="s">
        <v>114</v>
      </c>
      <c r="F202" s="10" t="s">
        <v>492</v>
      </c>
    </row>
    <row r="203" spans="1:6" x14ac:dyDescent="0.2">
      <c r="A203" s="15" t="s">
        <v>115</v>
      </c>
      <c r="F203" s="10" t="s">
        <v>493</v>
      </c>
    </row>
    <row r="204" spans="1:6" x14ac:dyDescent="0.2">
      <c r="A204" s="15" t="s">
        <v>116</v>
      </c>
      <c r="F204" s="10" t="s">
        <v>494</v>
      </c>
    </row>
    <row r="205" spans="1:6" x14ac:dyDescent="0.2">
      <c r="A205" s="15" t="s">
        <v>117</v>
      </c>
      <c r="F205" s="10" t="s">
        <v>495</v>
      </c>
    </row>
    <row r="206" spans="1:6" x14ac:dyDescent="0.2">
      <c r="A206" s="15" t="s">
        <v>118</v>
      </c>
      <c r="F206" s="10" t="s">
        <v>496</v>
      </c>
    </row>
    <row r="207" spans="1:6" x14ac:dyDescent="0.2">
      <c r="A207" s="15" t="s">
        <v>119</v>
      </c>
      <c r="F207" s="10" t="s">
        <v>497</v>
      </c>
    </row>
    <row r="210" spans="1:6" ht="15" x14ac:dyDescent="0.25">
      <c r="A210" s="34" t="s">
        <v>300</v>
      </c>
      <c r="B210" s="34"/>
      <c r="C210" s="34"/>
    </row>
    <row r="211" spans="1:6" x14ac:dyDescent="0.2">
      <c r="A211" s="17" t="s">
        <v>4</v>
      </c>
    </row>
    <row r="212" spans="1:6" x14ac:dyDescent="0.2">
      <c r="A212" s="8" t="s">
        <v>10</v>
      </c>
    </row>
    <row r="213" spans="1:6" x14ac:dyDescent="0.2">
      <c r="A213" s="33" t="s">
        <v>301</v>
      </c>
      <c r="B213" s="33"/>
      <c r="C213" s="33"/>
    </row>
    <row r="214" spans="1:6" x14ac:dyDescent="0.2">
      <c r="A214" s="15" t="s">
        <v>290</v>
      </c>
      <c r="F214" s="10" t="s">
        <v>498</v>
      </c>
    </row>
    <row r="215" spans="1:6" x14ac:dyDescent="0.2">
      <c r="A215" s="15" t="s">
        <v>281</v>
      </c>
      <c r="F215" s="10" t="s">
        <v>499</v>
      </c>
    </row>
    <row r="216" spans="1:6" x14ac:dyDescent="0.2">
      <c r="A216" s="15" t="s">
        <v>272</v>
      </c>
      <c r="B216" s="9"/>
      <c r="D216" s="7"/>
      <c r="F216" s="10" t="s">
        <v>500</v>
      </c>
    </row>
    <row r="217" spans="1:6" x14ac:dyDescent="0.2">
      <c r="A217" s="15" t="s">
        <v>282</v>
      </c>
      <c r="F217" s="10" t="s">
        <v>501</v>
      </c>
    </row>
    <row r="218" spans="1:6" x14ac:dyDescent="0.2">
      <c r="A218" s="15" t="s">
        <v>273</v>
      </c>
      <c r="F218" s="10" t="s">
        <v>502</v>
      </c>
    </row>
    <row r="219" spans="1:6" x14ac:dyDescent="0.2">
      <c r="A219" s="15" t="s">
        <v>283</v>
      </c>
      <c r="F219" s="10" t="s">
        <v>503</v>
      </c>
    </row>
    <row r="220" spans="1:6" x14ac:dyDescent="0.2">
      <c r="A220" s="15" t="s">
        <v>274</v>
      </c>
      <c r="F220" s="10" t="s">
        <v>504</v>
      </c>
    </row>
    <row r="221" spans="1:6" x14ac:dyDescent="0.2">
      <c r="A221" s="15" t="s">
        <v>294</v>
      </c>
      <c r="F221" s="10" t="s">
        <v>505</v>
      </c>
    </row>
    <row r="222" spans="1:6" x14ac:dyDescent="0.2">
      <c r="A222" s="15" t="s">
        <v>295</v>
      </c>
      <c r="F222" s="10" t="s">
        <v>506</v>
      </c>
    </row>
    <row r="223" spans="1:6" x14ac:dyDescent="0.2">
      <c r="A223" s="15" t="s">
        <v>296</v>
      </c>
      <c r="F223" s="10" t="s">
        <v>507</v>
      </c>
    </row>
    <row r="224" spans="1:6" x14ac:dyDescent="0.2">
      <c r="A224" s="15" t="s">
        <v>324</v>
      </c>
      <c r="F224" s="10" t="s">
        <v>380</v>
      </c>
    </row>
    <row r="225" spans="1:6" x14ac:dyDescent="0.2">
      <c r="A225" s="15" t="s">
        <v>278</v>
      </c>
      <c r="F225" s="10" t="s">
        <v>508</v>
      </c>
    </row>
    <row r="226" spans="1:6" x14ac:dyDescent="0.2">
      <c r="A226" s="15" t="s">
        <v>279</v>
      </c>
      <c r="F226" s="10" t="s">
        <v>509</v>
      </c>
    </row>
    <row r="227" spans="1:6" x14ac:dyDescent="0.2">
      <c r="A227" s="15" t="s">
        <v>280</v>
      </c>
      <c r="F227" s="10" t="s">
        <v>510</v>
      </c>
    </row>
    <row r="228" spans="1:6" x14ac:dyDescent="0.2">
      <c r="A228" s="15" t="s">
        <v>287</v>
      </c>
      <c r="F228" s="10" t="s">
        <v>511</v>
      </c>
    </row>
    <row r="229" spans="1:6" x14ac:dyDescent="0.2">
      <c r="A229" s="15" t="s">
        <v>288</v>
      </c>
      <c r="F229" s="10" t="s">
        <v>512</v>
      </c>
    </row>
    <row r="230" spans="1:6" x14ac:dyDescent="0.2">
      <c r="A230" s="15" t="s">
        <v>289</v>
      </c>
      <c r="F230" s="10" t="s">
        <v>513</v>
      </c>
    </row>
    <row r="231" spans="1:6" x14ac:dyDescent="0.2">
      <c r="A231" s="15" t="s">
        <v>297</v>
      </c>
      <c r="F231" s="10" t="s">
        <v>514</v>
      </c>
    </row>
    <row r="232" spans="1:6" x14ac:dyDescent="0.2">
      <c r="A232" s="15" t="s">
        <v>291</v>
      </c>
      <c r="F232" s="10" t="s">
        <v>515</v>
      </c>
    </row>
    <row r="233" spans="1:6" x14ac:dyDescent="0.2">
      <c r="A233" s="15" t="s">
        <v>292</v>
      </c>
      <c r="F233" s="10" t="s">
        <v>516</v>
      </c>
    </row>
    <row r="234" spans="1:6" x14ac:dyDescent="0.2">
      <c r="A234" s="15" t="s">
        <v>293</v>
      </c>
      <c r="F234" s="10" t="s">
        <v>517</v>
      </c>
    </row>
    <row r="235" spans="1:6" x14ac:dyDescent="0.2">
      <c r="A235" s="15" t="s">
        <v>284</v>
      </c>
      <c r="F235" s="10" t="s">
        <v>518</v>
      </c>
    </row>
    <row r="236" spans="1:6" x14ac:dyDescent="0.2">
      <c r="A236" s="15" t="s">
        <v>285</v>
      </c>
      <c r="F236" s="10" t="s">
        <v>519</v>
      </c>
    </row>
    <row r="237" spans="1:6" x14ac:dyDescent="0.2">
      <c r="A237" s="15" t="s">
        <v>286</v>
      </c>
      <c r="F237" s="10" t="s">
        <v>520</v>
      </c>
    </row>
    <row r="238" spans="1:6" x14ac:dyDescent="0.2">
      <c r="A238" s="15" t="s">
        <v>298</v>
      </c>
      <c r="F238" s="10" t="s">
        <v>521</v>
      </c>
    </row>
    <row r="239" spans="1:6" x14ac:dyDescent="0.2">
      <c r="A239" s="15" t="s">
        <v>299</v>
      </c>
      <c r="F239" s="10" t="s">
        <v>522</v>
      </c>
    </row>
    <row r="240" spans="1:6" x14ac:dyDescent="0.2">
      <c r="A240" s="15" t="s">
        <v>275</v>
      </c>
      <c r="F240" s="10" t="s">
        <v>523</v>
      </c>
    </row>
    <row r="241" spans="1:6" x14ac:dyDescent="0.2">
      <c r="A241" s="15" t="s">
        <v>276</v>
      </c>
      <c r="F241" s="10" t="s">
        <v>524</v>
      </c>
    </row>
    <row r="242" spans="1:6" x14ac:dyDescent="0.2">
      <c r="A242" s="15" t="s">
        <v>277</v>
      </c>
      <c r="F242" s="10" t="s">
        <v>525</v>
      </c>
    </row>
    <row r="244" spans="1:6" x14ac:dyDescent="0.2">
      <c r="A244" s="33" t="s">
        <v>302</v>
      </c>
      <c r="B244" s="33"/>
      <c r="C244" s="33"/>
    </row>
    <row r="245" spans="1:6" x14ac:dyDescent="0.2">
      <c r="A245" s="15" t="s">
        <v>303</v>
      </c>
      <c r="B245" s="9"/>
      <c r="D245" s="7"/>
      <c r="F245" s="10" t="s">
        <v>526</v>
      </c>
    </row>
    <row r="248" spans="1:6" ht="15" x14ac:dyDescent="0.25">
      <c r="A248" s="34" t="s">
        <v>120</v>
      </c>
      <c r="B248" s="34"/>
      <c r="C248" s="34"/>
      <c r="D248" s="7"/>
    </row>
    <row r="249" spans="1:6" x14ac:dyDescent="0.2">
      <c r="A249" s="17" t="s">
        <v>4</v>
      </c>
      <c r="B249" s="9"/>
      <c r="D249" s="7"/>
    </row>
    <row r="250" spans="1:6" x14ac:dyDescent="0.2">
      <c r="A250" s="8" t="s">
        <v>10</v>
      </c>
      <c r="B250" s="9"/>
      <c r="D250" s="7"/>
    </row>
    <row r="251" spans="1:6" x14ac:dyDescent="0.2">
      <c r="A251" s="33" t="s">
        <v>121</v>
      </c>
      <c r="B251" s="33"/>
      <c r="C251" s="33"/>
      <c r="D251"/>
      <c r="E251" s="31"/>
      <c r="F251"/>
    </row>
    <row r="252" spans="1:6" x14ac:dyDescent="0.2">
      <c r="A252" s="15" t="s">
        <v>153</v>
      </c>
      <c r="F252" s="10" t="s">
        <v>329</v>
      </c>
    </row>
    <row r="253" spans="1:6" x14ac:dyDescent="0.2">
      <c r="A253" s="15" t="s">
        <v>122</v>
      </c>
      <c r="B253" s="9"/>
      <c r="D253" s="7"/>
      <c r="F253" s="10" t="s">
        <v>330</v>
      </c>
    </row>
    <row r="254" spans="1:6" x14ac:dyDescent="0.2">
      <c r="A254" s="15" t="s">
        <v>154</v>
      </c>
      <c r="E254" s="5" t="s">
        <v>8</v>
      </c>
      <c r="F254" s="10" t="s">
        <v>331</v>
      </c>
    </row>
    <row r="255" spans="1:6" x14ac:dyDescent="0.2">
      <c r="A255" s="15" t="s">
        <v>129</v>
      </c>
      <c r="F255" s="10" t="s">
        <v>332</v>
      </c>
    </row>
    <row r="256" spans="1:6" x14ac:dyDescent="0.2">
      <c r="A256" s="15" t="s">
        <v>141</v>
      </c>
      <c r="F256" s="10" t="s">
        <v>333</v>
      </c>
    </row>
    <row r="257" spans="1:6" x14ac:dyDescent="0.2">
      <c r="A257" s="15" t="s">
        <v>135</v>
      </c>
      <c r="F257" s="10" t="s">
        <v>334</v>
      </c>
    </row>
    <row r="258" spans="1:6" x14ac:dyDescent="0.2">
      <c r="A258" s="15" t="s">
        <v>123</v>
      </c>
      <c r="F258" s="10" t="s">
        <v>335</v>
      </c>
    </row>
    <row r="259" spans="1:6" x14ac:dyDescent="0.2">
      <c r="A259" s="15" t="s">
        <v>147</v>
      </c>
      <c r="F259" s="10" t="s">
        <v>336</v>
      </c>
    </row>
    <row r="260" spans="1:6" x14ac:dyDescent="0.2">
      <c r="A260" s="15" t="s">
        <v>155</v>
      </c>
      <c r="E260" s="5" t="s">
        <v>8</v>
      </c>
      <c r="F260" s="10" t="s">
        <v>337</v>
      </c>
    </row>
    <row r="261" spans="1:6" x14ac:dyDescent="0.2">
      <c r="A261" s="15" t="s">
        <v>130</v>
      </c>
      <c r="F261" s="10" t="s">
        <v>338</v>
      </c>
    </row>
    <row r="262" spans="1:6" x14ac:dyDescent="0.2">
      <c r="A262" s="15" t="s">
        <v>142</v>
      </c>
      <c r="F262" s="10" t="s">
        <v>339</v>
      </c>
    </row>
    <row r="263" spans="1:6" x14ac:dyDescent="0.2">
      <c r="A263" s="15" t="s">
        <v>136</v>
      </c>
      <c r="F263" s="10" t="s">
        <v>340</v>
      </c>
    </row>
    <row r="264" spans="1:6" x14ac:dyDescent="0.2">
      <c r="A264" s="15" t="s">
        <v>124</v>
      </c>
      <c r="F264" s="10" t="s">
        <v>341</v>
      </c>
    </row>
    <row r="265" spans="1:6" x14ac:dyDescent="0.2">
      <c r="A265" s="15" t="s">
        <v>148</v>
      </c>
      <c r="F265" s="10" t="s">
        <v>342</v>
      </c>
    </row>
    <row r="266" spans="1:6" x14ac:dyDescent="0.2">
      <c r="A266" s="15" t="s">
        <v>159</v>
      </c>
      <c r="E266" s="5" t="s">
        <v>8</v>
      </c>
      <c r="F266" s="10" t="s">
        <v>343</v>
      </c>
    </row>
    <row r="267" spans="1:6" x14ac:dyDescent="0.2">
      <c r="A267" s="15" t="s">
        <v>131</v>
      </c>
      <c r="F267" s="10" t="s">
        <v>344</v>
      </c>
    </row>
    <row r="268" spans="1:6" x14ac:dyDescent="0.2">
      <c r="A268" s="15" t="s">
        <v>146</v>
      </c>
      <c r="F268" s="10" t="s">
        <v>345</v>
      </c>
    </row>
    <row r="269" spans="1:6" x14ac:dyDescent="0.2">
      <c r="A269" s="15" t="s">
        <v>140</v>
      </c>
      <c r="F269" s="10" t="s">
        <v>346</v>
      </c>
    </row>
    <row r="270" spans="1:6" x14ac:dyDescent="0.2">
      <c r="A270" s="15" t="s">
        <v>128</v>
      </c>
      <c r="F270" s="10" t="s">
        <v>347</v>
      </c>
    </row>
    <row r="271" spans="1:6" x14ac:dyDescent="0.2">
      <c r="A271" s="15" t="s">
        <v>152</v>
      </c>
      <c r="F271" s="10" t="s">
        <v>348</v>
      </c>
    </row>
    <row r="272" spans="1:6" x14ac:dyDescent="0.2">
      <c r="A272" s="15" t="s">
        <v>156</v>
      </c>
      <c r="E272" s="5" t="s">
        <v>8</v>
      </c>
      <c r="F272" s="10" t="s">
        <v>349</v>
      </c>
    </row>
    <row r="273" spans="1:6" x14ac:dyDescent="0.2">
      <c r="A273" s="15" t="s">
        <v>132</v>
      </c>
      <c r="F273" s="10" t="s">
        <v>350</v>
      </c>
    </row>
    <row r="274" spans="1:6" x14ac:dyDescent="0.2">
      <c r="A274" s="15" t="s">
        <v>143</v>
      </c>
      <c r="F274" s="10" t="s">
        <v>351</v>
      </c>
    </row>
    <row r="275" spans="1:6" x14ac:dyDescent="0.2">
      <c r="A275" s="15" t="s">
        <v>137</v>
      </c>
      <c r="F275" s="10" t="s">
        <v>352</v>
      </c>
    </row>
    <row r="276" spans="1:6" x14ac:dyDescent="0.2">
      <c r="A276" s="15" t="s">
        <v>125</v>
      </c>
      <c r="F276" s="10" t="s">
        <v>353</v>
      </c>
    </row>
    <row r="277" spans="1:6" x14ac:dyDescent="0.2">
      <c r="A277" s="15" t="s">
        <v>149</v>
      </c>
      <c r="F277" s="10" t="s">
        <v>354</v>
      </c>
    </row>
    <row r="278" spans="1:6" x14ac:dyDescent="0.2">
      <c r="A278" s="15" t="s">
        <v>157</v>
      </c>
      <c r="F278" s="10" t="s">
        <v>355</v>
      </c>
    </row>
    <row r="279" spans="1:6" x14ac:dyDescent="0.2">
      <c r="A279" s="15" t="s">
        <v>133</v>
      </c>
      <c r="F279" s="10" t="s">
        <v>356</v>
      </c>
    </row>
    <row r="280" spans="1:6" x14ac:dyDescent="0.2">
      <c r="A280" s="15" t="s">
        <v>144</v>
      </c>
      <c r="F280" s="10" t="s">
        <v>357</v>
      </c>
    </row>
    <row r="281" spans="1:6" x14ac:dyDescent="0.2">
      <c r="A281" s="15" t="s">
        <v>138</v>
      </c>
      <c r="F281" s="10" t="s">
        <v>358</v>
      </c>
    </row>
    <row r="282" spans="1:6" x14ac:dyDescent="0.2">
      <c r="A282" s="15" t="s">
        <v>126</v>
      </c>
      <c r="F282" s="10" t="s">
        <v>359</v>
      </c>
    </row>
    <row r="283" spans="1:6" x14ac:dyDescent="0.2">
      <c r="A283" s="15" t="s">
        <v>150</v>
      </c>
      <c r="F283" s="10" t="s">
        <v>360</v>
      </c>
    </row>
    <row r="284" spans="1:6" x14ac:dyDescent="0.2">
      <c r="A284" s="15" t="s">
        <v>158</v>
      </c>
      <c r="F284" s="10" t="s">
        <v>361</v>
      </c>
    </row>
    <row r="285" spans="1:6" x14ac:dyDescent="0.2">
      <c r="A285" s="15" t="s">
        <v>134</v>
      </c>
      <c r="F285" s="10" t="s">
        <v>362</v>
      </c>
    </row>
    <row r="286" spans="1:6" x14ac:dyDescent="0.2">
      <c r="A286" s="15" t="s">
        <v>145</v>
      </c>
      <c r="F286" s="10" t="s">
        <v>363</v>
      </c>
    </row>
    <row r="287" spans="1:6" x14ac:dyDescent="0.2">
      <c r="A287" s="15" t="s">
        <v>139</v>
      </c>
      <c r="F287" s="10" t="s">
        <v>364</v>
      </c>
    </row>
    <row r="288" spans="1:6" x14ac:dyDescent="0.2">
      <c r="A288" s="15" t="s">
        <v>127</v>
      </c>
      <c r="F288" s="10" t="s">
        <v>365</v>
      </c>
    </row>
    <row r="289" spans="1:6" x14ac:dyDescent="0.2">
      <c r="A289" s="15" t="s">
        <v>151</v>
      </c>
      <c r="F289" s="10" t="s">
        <v>366</v>
      </c>
    </row>
    <row r="292" spans="1:6" ht="15" x14ac:dyDescent="0.25">
      <c r="A292" s="28" t="s">
        <v>240</v>
      </c>
      <c r="B292" s="28"/>
      <c r="C292" s="28"/>
      <c r="D292" s="27"/>
      <c r="E292" s="32"/>
    </row>
    <row r="293" spans="1:6" x14ac:dyDescent="0.2">
      <c r="A293" s="17" t="s">
        <v>4</v>
      </c>
      <c r="B293" s="9"/>
      <c r="D293" s="7"/>
    </row>
    <row r="294" spans="1:6" x14ac:dyDescent="0.2">
      <c r="A294" s="8" t="s">
        <v>10</v>
      </c>
      <c r="B294" s="9"/>
      <c r="D294" s="7"/>
    </row>
    <row r="295" spans="1:6" x14ac:dyDescent="0.2">
      <c r="A295" s="33" t="s">
        <v>186</v>
      </c>
      <c r="B295" s="33"/>
      <c r="C295" s="33"/>
      <c r="D295"/>
      <c r="E295" s="31"/>
      <c r="F295"/>
    </row>
    <row r="296" spans="1:6" x14ac:dyDescent="0.2">
      <c r="A296" s="15" t="s">
        <v>213</v>
      </c>
      <c r="F296" s="10" t="s">
        <v>527</v>
      </c>
    </row>
    <row r="297" spans="1:6" x14ac:dyDescent="0.2">
      <c r="A297" s="15" t="s">
        <v>194</v>
      </c>
      <c r="F297" s="10" t="s">
        <v>528</v>
      </c>
    </row>
    <row r="298" spans="1:6" x14ac:dyDescent="0.2">
      <c r="A298" s="15" t="s">
        <v>204</v>
      </c>
      <c r="F298" s="10" t="s">
        <v>529</v>
      </c>
    </row>
    <row r="299" spans="1:6" x14ac:dyDescent="0.2">
      <c r="A299" s="15" t="s">
        <v>199</v>
      </c>
      <c r="F299" s="10" t="s">
        <v>530</v>
      </c>
    </row>
    <row r="300" spans="1:6" x14ac:dyDescent="0.2">
      <c r="A300" s="15" t="s">
        <v>188</v>
      </c>
      <c r="F300" s="10" t="s">
        <v>531</v>
      </c>
    </row>
    <row r="301" spans="1:6" x14ac:dyDescent="0.2">
      <c r="A301" s="15" t="s">
        <v>209</v>
      </c>
      <c r="F301" s="10" t="s">
        <v>532</v>
      </c>
    </row>
    <row r="302" spans="1:6" x14ac:dyDescent="0.2">
      <c r="A302" s="15" t="s">
        <v>190</v>
      </c>
      <c r="F302" s="10" t="s">
        <v>533</v>
      </c>
    </row>
    <row r="303" spans="1:6" x14ac:dyDescent="0.2">
      <c r="A303" s="15" t="s">
        <v>187</v>
      </c>
      <c r="B303" s="9"/>
      <c r="D303" s="7"/>
      <c r="F303" s="10" t="s">
        <v>534</v>
      </c>
    </row>
    <row r="304" spans="1:6" x14ac:dyDescent="0.2">
      <c r="A304" s="15" t="s">
        <v>193</v>
      </c>
      <c r="F304" s="10" t="s">
        <v>535</v>
      </c>
    </row>
    <row r="305" spans="1:6" x14ac:dyDescent="0.2">
      <c r="A305" s="15" t="s">
        <v>212</v>
      </c>
      <c r="F305" s="10" t="s">
        <v>536</v>
      </c>
    </row>
    <row r="306" spans="1:6" x14ac:dyDescent="0.2">
      <c r="A306" s="15" t="s">
        <v>191</v>
      </c>
      <c r="F306" s="10" t="s">
        <v>537</v>
      </c>
    </row>
    <row r="307" spans="1:6" x14ac:dyDescent="0.2">
      <c r="A307" s="15" t="s">
        <v>210</v>
      </c>
      <c r="F307" s="10" t="s">
        <v>538</v>
      </c>
    </row>
    <row r="308" spans="1:6" x14ac:dyDescent="0.2">
      <c r="A308" s="15" t="s">
        <v>197</v>
      </c>
      <c r="F308" s="10" t="s">
        <v>539</v>
      </c>
    </row>
    <row r="309" spans="1:6" x14ac:dyDescent="0.2">
      <c r="A309" s="15" t="s">
        <v>207</v>
      </c>
      <c r="F309" s="10" t="s">
        <v>540</v>
      </c>
    </row>
    <row r="310" spans="1:6" x14ac:dyDescent="0.2">
      <c r="A310" s="15" t="s">
        <v>202</v>
      </c>
      <c r="F310" s="10" t="s">
        <v>541</v>
      </c>
    </row>
    <row r="311" spans="1:6" x14ac:dyDescent="0.2">
      <c r="A311" s="15" t="s">
        <v>192</v>
      </c>
      <c r="F311" s="10" t="s">
        <v>542</v>
      </c>
    </row>
    <row r="312" spans="1:6" x14ac:dyDescent="0.2">
      <c r="A312" s="15" t="s">
        <v>211</v>
      </c>
      <c r="F312" s="10" t="s">
        <v>543</v>
      </c>
    </row>
    <row r="313" spans="1:6" x14ac:dyDescent="0.2">
      <c r="A313" s="15" t="s">
        <v>195</v>
      </c>
      <c r="F313" s="10" t="s">
        <v>544</v>
      </c>
    </row>
    <row r="314" spans="1:6" x14ac:dyDescent="0.2">
      <c r="A314" s="15" t="s">
        <v>205</v>
      </c>
      <c r="F314" s="10" t="s">
        <v>545</v>
      </c>
    </row>
    <row r="315" spans="1:6" x14ac:dyDescent="0.2">
      <c r="A315" s="15" t="s">
        <v>200</v>
      </c>
      <c r="F315" s="10" t="s">
        <v>546</v>
      </c>
    </row>
    <row r="316" spans="1:6" x14ac:dyDescent="0.2">
      <c r="A316" s="15" t="s">
        <v>198</v>
      </c>
      <c r="F316" s="10" t="s">
        <v>547</v>
      </c>
    </row>
    <row r="317" spans="1:6" x14ac:dyDescent="0.2">
      <c r="A317" s="15" t="s">
        <v>208</v>
      </c>
      <c r="F317" s="10" t="s">
        <v>548</v>
      </c>
    </row>
    <row r="318" spans="1:6" x14ac:dyDescent="0.2">
      <c r="A318" s="15" t="s">
        <v>203</v>
      </c>
      <c r="F318" s="10" t="s">
        <v>549</v>
      </c>
    </row>
    <row r="319" spans="1:6" x14ac:dyDescent="0.2">
      <c r="A319" s="15" t="s">
        <v>189</v>
      </c>
      <c r="F319" s="10" t="s">
        <v>550</v>
      </c>
    </row>
    <row r="320" spans="1:6" x14ac:dyDescent="0.2">
      <c r="A320" s="15" t="s">
        <v>196</v>
      </c>
      <c r="F320" s="10" t="s">
        <v>551</v>
      </c>
    </row>
    <row r="321" spans="1:6" x14ac:dyDescent="0.2">
      <c r="A321" s="15" t="s">
        <v>206</v>
      </c>
      <c r="F321" s="10" t="s">
        <v>552</v>
      </c>
    </row>
    <row r="322" spans="1:6" x14ac:dyDescent="0.2">
      <c r="A322" s="15" t="s">
        <v>201</v>
      </c>
      <c r="F322" s="10" t="s">
        <v>553</v>
      </c>
    </row>
    <row r="323" spans="1:6" x14ac:dyDescent="0.2">
      <c r="A323" s="15" t="s">
        <v>326</v>
      </c>
      <c r="F323" s="10" t="s">
        <v>554</v>
      </c>
    </row>
    <row r="324" spans="1:6" x14ac:dyDescent="0.2">
      <c r="A324" s="15" t="s">
        <v>218</v>
      </c>
      <c r="F324" s="10" t="s">
        <v>555</v>
      </c>
    </row>
    <row r="325" spans="1:6" x14ac:dyDescent="0.2">
      <c r="A325" s="15" t="s">
        <v>214</v>
      </c>
      <c r="E325" s="5" t="s">
        <v>8</v>
      </c>
      <c r="F325" s="10" t="s">
        <v>556</v>
      </c>
    </row>
    <row r="326" spans="1:6" x14ac:dyDescent="0.2">
      <c r="A326" s="15" t="s">
        <v>215</v>
      </c>
      <c r="E326" s="5" t="s">
        <v>8</v>
      </c>
      <c r="F326" s="10" t="s">
        <v>557</v>
      </c>
    </row>
    <row r="327" spans="1:6" x14ac:dyDescent="0.2">
      <c r="A327" s="15" t="s">
        <v>219</v>
      </c>
      <c r="E327" s="5" t="s">
        <v>8</v>
      </c>
      <c r="F327" s="10" t="s">
        <v>558</v>
      </c>
    </row>
    <row r="328" spans="1:6" x14ac:dyDescent="0.2">
      <c r="A328" s="15" t="s">
        <v>216</v>
      </c>
      <c r="E328" s="5" t="s">
        <v>8</v>
      </c>
      <c r="F328" s="10" t="s">
        <v>559</v>
      </c>
    </row>
    <row r="329" spans="1:6" x14ac:dyDescent="0.2">
      <c r="A329" s="15" t="s">
        <v>217</v>
      </c>
      <c r="F329" s="10" t="s">
        <v>560</v>
      </c>
    </row>
    <row r="330" spans="1:6" x14ac:dyDescent="0.2">
      <c r="A330" s="22"/>
      <c r="F330" s="21"/>
    </row>
    <row r="331" spans="1:6" x14ac:dyDescent="0.2">
      <c r="A331" s="33" t="s">
        <v>220</v>
      </c>
      <c r="B331" s="33"/>
      <c r="C331" s="33"/>
      <c r="D331"/>
      <c r="E331" s="31"/>
      <c r="F331"/>
    </row>
    <row r="332" spans="1:6" x14ac:dyDescent="0.2">
      <c r="A332" s="15" t="s">
        <v>225</v>
      </c>
      <c r="F332" s="10" t="s">
        <v>561</v>
      </c>
    </row>
    <row r="333" spans="1:6" x14ac:dyDescent="0.2">
      <c r="A333" s="15" t="s">
        <v>226</v>
      </c>
      <c r="F333" s="10" t="s">
        <v>562</v>
      </c>
    </row>
    <row r="334" spans="1:6" x14ac:dyDescent="0.2">
      <c r="A334" s="15" t="s">
        <v>227</v>
      </c>
      <c r="F334" s="10" t="s">
        <v>563</v>
      </c>
    </row>
    <row r="335" spans="1:6" x14ac:dyDescent="0.2">
      <c r="A335" s="15" t="s">
        <v>228</v>
      </c>
      <c r="F335" s="10" t="s">
        <v>564</v>
      </c>
    </row>
    <row r="336" spans="1:6" x14ac:dyDescent="0.2">
      <c r="A336" s="15" t="s">
        <v>229</v>
      </c>
      <c r="F336" s="10" t="s">
        <v>565</v>
      </c>
    </row>
    <row r="337" spans="1:6" x14ac:dyDescent="0.2">
      <c r="A337" s="15" t="s">
        <v>230</v>
      </c>
      <c r="F337" s="10" t="s">
        <v>566</v>
      </c>
    </row>
    <row r="338" spans="1:6" x14ac:dyDescent="0.2">
      <c r="A338" s="15" t="s">
        <v>231</v>
      </c>
      <c r="F338" s="10" t="s">
        <v>567</v>
      </c>
    </row>
    <row r="339" spans="1:6" x14ac:dyDescent="0.2">
      <c r="A339" s="15" t="s">
        <v>232</v>
      </c>
      <c r="F339" s="10" t="s">
        <v>568</v>
      </c>
    </row>
    <row r="340" spans="1:6" x14ac:dyDescent="0.2">
      <c r="A340" s="15" t="s">
        <v>233</v>
      </c>
      <c r="F340" s="10" t="s">
        <v>569</v>
      </c>
    </row>
    <row r="341" spans="1:6" x14ac:dyDescent="0.2">
      <c r="A341" s="15" t="s">
        <v>234</v>
      </c>
      <c r="F341" s="10" t="s">
        <v>570</v>
      </c>
    </row>
    <row r="342" spans="1:6" x14ac:dyDescent="0.2">
      <c r="A342" s="15" t="s">
        <v>235</v>
      </c>
      <c r="F342" s="10" t="s">
        <v>571</v>
      </c>
    </row>
    <row r="343" spans="1:6" x14ac:dyDescent="0.2">
      <c r="A343" s="15" t="s">
        <v>236</v>
      </c>
      <c r="F343" s="10" t="s">
        <v>572</v>
      </c>
    </row>
    <row r="344" spans="1:6" x14ac:dyDescent="0.2">
      <c r="A344" s="15" t="s">
        <v>237</v>
      </c>
      <c r="F344" s="10" t="s">
        <v>573</v>
      </c>
    </row>
    <row r="345" spans="1:6" x14ac:dyDescent="0.2">
      <c r="A345" s="15" t="s">
        <v>238</v>
      </c>
      <c r="F345" s="10" t="s">
        <v>574</v>
      </c>
    </row>
    <row r="346" spans="1:6" x14ac:dyDescent="0.2">
      <c r="A346" s="15" t="s">
        <v>239</v>
      </c>
      <c r="F346" s="10" t="s">
        <v>575</v>
      </c>
    </row>
    <row r="347" spans="1:6" x14ac:dyDescent="0.2">
      <c r="A347" s="15" t="s">
        <v>221</v>
      </c>
      <c r="B347" s="9"/>
      <c r="D347" s="7"/>
      <c r="F347" s="10" t="s">
        <v>576</v>
      </c>
    </row>
    <row r="348" spans="1:6" x14ac:dyDescent="0.2">
      <c r="A348" s="15" t="s">
        <v>222</v>
      </c>
      <c r="F348" s="10" t="s">
        <v>577</v>
      </c>
    </row>
    <row r="349" spans="1:6" x14ac:dyDescent="0.2">
      <c r="A349" s="15" t="s">
        <v>223</v>
      </c>
      <c r="F349" s="10" t="s">
        <v>578</v>
      </c>
    </row>
    <row r="350" spans="1:6" x14ac:dyDescent="0.2">
      <c r="A350" s="15" t="s">
        <v>224</v>
      </c>
      <c r="F350" s="10" t="s">
        <v>579</v>
      </c>
    </row>
    <row r="351" spans="1:6" x14ac:dyDescent="0.2">
      <c r="A351" s="15" t="s">
        <v>325</v>
      </c>
      <c r="F351" s="10" t="s">
        <v>381</v>
      </c>
    </row>
    <row r="354" spans="1:6" ht="15" x14ac:dyDescent="0.25">
      <c r="A354" s="34" t="s">
        <v>271</v>
      </c>
      <c r="B354" s="34"/>
      <c r="C354" s="34"/>
      <c r="F354" s="15"/>
    </row>
    <row r="355" spans="1:6" x14ac:dyDescent="0.2">
      <c r="A355" s="17" t="s">
        <v>4</v>
      </c>
      <c r="B355" s="9"/>
      <c r="F355" s="15"/>
    </row>
    <row r="356" spans="1:6" x14ac:dyDescent="0.2">
      <c r="A356" s="8" t="s">
        <v>10</v>
      </c>
      <c r="B356" s="9"/>
    </row>
    <row r="357" spans="1:6" x14ac:dyDescent="0.2">
      <c r="A357" s="33" t="s">
        <v>241</v>
      </c>
      <c r="B357" s="33"/>
      <c r="C357" s="33"/>
      <c r="D357"/>
      <c r="E357" s="31"/>
      <c r="F357"/>
    </row>
    <row r="358" spans="1:6" x14ac:dyDescent="0.2">
      <c r="A358" s="15" t="s">
        <v>245</v>
      </c>
      <c r="F358" s="10" t="s">
        <v>580</v>
      </c>
    </row>
    <row r="359" spans="1:6" x14ac:dyDescent="0.2">
      <c r="A359" s="15" t="s">
        <v>244</v>
      </c>
      <c r="F359" s="10" t="s">
        <v>581</v>
      </c>
    </row>
    <row r="360" spans="1:6" x14ac:dyDescent="0.2">
      <c r="A360" s="15" t="s">
        <v>243</v>
      </c>
      <c r="F360" s="10" t="s">
        <v>582</v>
      </c>
    </row>
    <row r="361" spans="1:6" x14ac:dyDescent="0.2">
      <c r="A361" s="15" t="s">
        <v>249</v>
      </c>
      <c r="F361" s="10" t="s">
        <v>583</v>
      </c>
    </row>
    <row r="362" spans="1:6" x14ac:dyDescent="0.2">
      <c r="A362" s="15" t="s">
        <v>246</v>
      </c>
      <c r="F362" s="10" t="s">
        <v>584</v>
      </c>
    </row>
    <row r="363" spans="1:6" x14ac:dyDescent="0.2">
      <c r="A363" s="15" t="s">
        <v>247</v>
      </c>
      <c r="F363" s="10" t="s">
        <v>585</v>
      </c>
    </row>
    <row r="364" spans="1:6" x14ac:dyDescent="0.2">
      <c r="A364" s="15" t="s">
        <v>250</v>
      </c>
      <c r="F364" s="10" t="s">
        <v>586</v>
      </c>
    </row>
    <row r="365" spans="1:6" x14ac:dyDescent="0.2">
      <c r="A365" s="15" t="s">
        <v>259</v>
      </c>
      <c r="F365" s="10" t="s">
        <v>587</v>
      </c>
    </row>
    <row r="366" spans="1:6" x14ac:dyDescent="0.2">
      <c r="A366" s="15" t="s">
        <v>254</v>
      </c>
      <c r="F366" s="10" t="s">
        <v>588</v>
      </c>
    </row>
    <row r="367" spans="1:6" x14ac:dyDescent="0.2">
      <c r="A367" s="15" t="s">
        <v>251</v>
      </c>
      <c r="F367" s="10" t="s">
        <v>589</v>
      </c>
    </row>
    <row r="368" spans="1:6" x14ac:dyDescent="0.2">
      <c r="A368" s="15" t="s">
        <v>252</v>
      </c>
      <c r="F368" s="10" t="s">
        <v>590</v>
      </c>
    </row>
    <row r="369" spans="1:6" x14ac:dyDescent="0.2">
      <c r="A369" s="15" t="s">
        <v>261</v>
      </c>
      <c r="F369" s="10" t="s">
        <v>591</v>
      </c>
    </row>
    <row r="370" spans="1:6" x14ac:dyDescent="0.2">
      <c r="A370" s="15" t="s">
        <v>258</v>
      </c>
      <c r="F370" s="10" t="s">
        <v>592</v>
      </c>
    </row>
    <row r="371" spans="1:6" x14ac:dyDescent="0.2">
      <c r="A371" s="15" t="s">
        <v>255</v>
      </c>
      <c r="F371" s="10" t="s">
        <v>593</v>
      </c>
    </row>
    <row r="372" spans="1:6" x14ac:dyDescent="0.2">
      <c r="A372" s="15" t="s">
        <v>327</v>
      </c>
      <c r="F372" s="6" t="s">
        <v>594</v>
      </c>
    </row>
    <row r="373" spans="1:6" x14ac:dyDescent="0.2">
      <c r="A373" s="15" t="s">
        <v>253</v>
      </c>
      <c r="F373" s="10" t="s">
        <v>595</v>
      </c>
    </row>
    <row r="374" spans="1:6" x14ac:dyDescent="0.2">
      <c r="A374" s="15" t="s">
        <v>256</v>
      </c>
      <c r="F374" s="10" t="s">
        <v>596</v>
      </c>
    </row>
    <row r="375" spans="1:6" x14ac:dyDescent="0.2">
      <c r="A375" s="15" t="s">
        <v>257</v>
      </c>
      <c r="F375" s="10" t="s">
        <v>597</v>
      </c>
    </row>
    <row r="376" spans="1:6" x14ac:dyDescent="0.2">
      <c r="A376" s="15" t="s">
        <v>270</v>
      </c>
      <c r="E376" s="5" t="s">
        <v>8</v>
      </c>
      <c r="F376" s="10" t="s">
        <v>598</v>
      </c>
    </row>
    <row r="377" spans="1:6" x14ac:dyDescent="0.2">
      <c r="A377" s="15" t="s">
        <v>262</v>
      </c>
      <c r="E377" s="5" t="s">
        <v>8</v>
      </c>
      <c r="F377" s="10" t="s">
        <v>599</v>
      </c>
    </row>
    <row r="378" spans="1:6" x14ac:dyDescent="0.2">
      <c r="A378" s="15" t="s">
        <v>264</v>
      </c>
      <c r="F378" s="10" t="s">
        <v>600</v>
      </c>
    </row>
    <row r="379" spans="1:6" x14ac:dyDescent="0.2">
      <c r="A379" s="15" t="s">
        <v>263</v>
      </c>
      <c r="F379" s="10" t="s">
        <v>601</v>
      </c>
    </row>
    <row r="380" spans="1:6" x14ac:dyDescent="0.2">
      <c r="A380" s="15" t="s">
        <v>265</v>
      </c>
      <c r="F380" s="10" t="s">
        <v>602</v>
      </c>
    </row>
    <row r="381" spans="1:6" x14ac:dyDescent="0.2">
      <c r="A381" s="4" t="s">
        <v>382</v>
      </c>
      <c r="F381" s="6" t="s">
        <v>393</v>
      </c>
    </row>
    <row r="382" spans="1:6" x14ac:dyDescent="0.2">
      <c r="A382" s="15" t="s">
        <v>266</v>
      </c>
      <c r="F382" s="10" t="s">
        <v>603</v>
      </c>
    </row>
    <row r="383" spans="1:6" x14ac:dyDescent="0.2">
      <c r="A383" s="15" t="s">
        <v>267</v>
      </c>
      <c r="F383" s="10" t="s">
        <v>604</v>
      </c>
    </row>
    <row r="384" spans="1:6" x14ac:dyDescent="0.2">
      <c r="A384" s="15" t="s">
        <v>268</v>
      </c>
      <c r="F384" s="10" t="s">
        <v>605</v>
      </c>
    </row>
    <row r="385" spans="1:6" x14ac:dyDescent="0.2">
      <c r="A385" s="15" t="s">
        <v>269</v>
      </c>
      <c r="F385" s="10" t="s">
        <v>606</v>
      </c>
    </row>
    <row r="386" spans="1:6" x14ac:dyDescent="0.2">
      <c r="A386" s="15" t="s">
        <v>248</v>
      </c>
      <c r="E386" s="5" t="s">
        <v>8</v>
      </c>
      <c r="F386" s="10" t="s">
        <v>607</v>
      </c>
    </row>
    <row r="387" spans="1:6" x14ac:dyDescent="0.2">
      <c r="A387" s="15" t="s">
        <v>260</v>
      </c>
      <c r="F387" s="10" t="s">
        <v>608</v>
      </c>
    </row>
    <row r="388" spans="1:6" x14ac:dyDescent="0.2">
      <c r="A388" s="15" t="s">
        <v>242</v>
      </c>
      <c r="B388" s="9"/>
      <c r="D388" s="7"/>
      <c r="E388" s="5" t="s">
        <v>8</v>
      </c>
      <c r="F388" s="10" t="s">
        <v>609</v>
      </c>
    </row>
  </sheetData>
  <sortState ref="A34:I57">
    <sortCondition ref="A34:A57"/>
  </sortState>
  <mergeCells count="28">
    <mergeCell ref="A190:C190"/>
    <mergeCell ref="A213:C213"/>
    <mergeCell ref="A251:C251"/>
    <mergeCell ref="A4:C4"/>
    <mergeCell ref="A16:C16"/>
    <mergeCell ref="A24:C24"/>
    <mergeCell ref="A62:C62"/>
    <mergeCell ref="A126:C126"/>
    <mergeCell ref="A65:C65"/>
    <mergeCell ref="A210:C210"/>
    <mergeCell ref="A7:C7"/>
    <mergeCell ref="A12:C12"/>
    <mergeCell ref="A19:C19"/>
    <mergeCell ref="A27:C27"/>
    <mergeCell ref="A44:C44"/>
    <mergeCell ref="A136:C136"/>
    <mergeCell ref="A1:F1"/>
    <mergeCell ref="A129:C129"/>
    <mergeCell ref="A133:D133"/>
    <mergeCell ref="A163:C163"/>
    <mergeCell ref="A187:C187"/>
    <mergeCell ref="A166:C166"/>
    <mergeCell ref="A331:C331"/>
    <mergeCell ref="A354:C354"/>
    <mergeCell ref="A357:C357"/>
    <mergeCell ref="A248:C248"/>
    <mergeCell ref="A244:C244"/>
    <mergeCell ref="A295:C295"/>
  </mergeCells>
  <printOptions gridLines="1"/>
  <pageMargins left="0.59055118110236227" right="0.59055118110236227" top="0.59055118110236227" bottom="0.78740157480314965" header="0.31496062992125984" footer="0.39370078740157483"/>
  <pageSetup paperSize="9" scale="64" fitToHeight="0" orientation="portrait" r:id="rId1"/>
  <headerFooter>
    <oddFooter>&amp;R&amp;"Arial,Standard"01.08.19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19-08-01T12:18:15Z</cp:lastPrinted>
  <dcterms:created xsi:type="dcterms:W3CDTF">2016-02-11T09:45:07Z</dcterms:created>
  <dcterms:modified xsi:type="dcterms:W3CDTF">2019-08-30T07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neuheiten_2019-09_Hager.xlsx</vt:lpwstr>
  </property>
</Properties>
</file>